nit_Cost]]</f>
        <v>1215</v>
      </c>
      <c r="Q29496" s="20">
        <f>Oxymandias[[#This Row],[Quantity]]*Oxymandias[[#This Row],[Unit_Price]]</f>
        <v>1164</v>
      </c>
      <c r="R29496" s="20">
        <f>Oxymandias[[#This Row],[Total_Revenue]]-Oxymandias[[#This Row],[Total_Cost]]</f>
        <v>-51</v>
      </c>
      <c r="S29496" s="22"/>
      <c r="T29496" s="22"/>
    </row>
    <row r="29497" spans="1:20" x14ac:dyDescent="0.25">
      <c r="A29497" s="8">
        <v>42513</v>
      </c>
      <c r="B29497" s="8" t="str">
        <f>TEXT(Oxymandias[[#This Row],[Date]],"YYYY")</f>
        <v>2016</v>
      </c>
      <c r="C29497" s="8" t="str">
        <f>TEXT(Oxymandias[[#This Row],[Date]],"MMMM")</f>
        <v>May</v>
      </c>
      <c r="D29497" s="9" t="s">
        <v>80</v>
      </c>
      <c r="E29497" s="9" t="s">
        <v>83</v>
      </c>
      <c r="F29497" s="9">
        <v>42</v>
      </c>
      <c r="G29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79</v>
      </c>
      <c r="M29497" s="9">
        <v>2</v>
      </c>
      <c r="N29497" s="9">
        <v>607.5</v>
      </c>
      <c r="O29497" s="16">
        <v>580.5</v>
      </c>
      <c r="P29497" s="20">
        <f>Oxymandias[[#This Row],[Quantity]]*Oxymandias[[#This Row],[Unit_Cost]]</f>
        <v>1215</v>
      </c>
      <c r="Q29497" s="20">
        <f>Oxymandias[[#This Row],[Quantity]]*Oxymandias[[#This Row],[Unit_Price]]</f>
        <v>1161</v>
      </c>
      <c r="R29497" s="20">
        <f>Oxymandias[[#This Row],[Total_Revenue]]-Oxymandias[[#This Row],[Total_Cost]]</f>
        <v>-54</v>
      </c>
      <c r="S29497" s="22"/>
      <c r="T29497" s="22"/>
    </row>
    <row r="29498" spans="1:20" x14ac:dyDescent="0.25">
      <c r="A29498" s="8">
        <v>42545</v>
      </c>
      <c r="B29498" s="8" t="str">
        <f>TEXT(Oxymandias[[#This Row],[Date]],"YYYY")</f>
        <v>2016</v>
      </c>
      <c r="C29498" s="8" t="str">
        <f>TEXT(Oxymandias[[#This Row],[Date]],"MMMM")</f>
        <v>June</v>
      </c>
      <c r="D29498" s="9" t="s">
        <v>80</v>
      </c>
      <c r="E29498" s="9" t="s">
        <v>83</v>
      </c>
      <c r="F29498" s="9">
        <v>42</v>
      </c>
      <c r="G29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79</v>
      </c>
      <c r="M29498" s="9">
        <v>2</v>
      </c>
      <c r="N29498" s="9">
        <v>1192</v>
      </c>
      <c r="O29498" s="16">
        <v>1360.5</v>
      </c>
      <c r="P29498" s="20">
        <f>Oxymandias[[#This Row],[Quantity]]*Oxymandias[[#This Row],[Unit_Cost]]</f>
        <v>2384</v>
      </c>
      <c r="Q29498" s="20">
        <f>Oxymandias[[#This Row],[Quantity]]*Oxymandias[[#This Row],[Unit_Price]]</f>
        <v>2721</v>
      </c>
      <c r="R29498" s="20">
        <f>Oxymandias[[#This Row],[Total_Revenue]]-Oxymandias[[#This Row],[Total_Cost]]</f>
        <v>337</v>
      </c>
      <c r="S29498" s="22"/>
      <c r="T29498" s="22"/>
    </row>
    <row r="29499" spans="1:20" x14ac:dyDescent="0.25">
      <c r="A29499" s="8">
        <v>42324</v>
      </c>
      <c r="B29499" s="8" t="str">
        <f>TEXT(Oxymandias[[#This Row],[Date]],"YYYY")</f>
        <v>2015</v>
      </c>
      <c r="C29499" s="8" t="str">
        <f>TEXT(Oxymandias[[#This Row],[Date]],"MMMM")</f>
        <v>November</v>
      </c>
      <c r="D29499" s="9" t="s">
        <v>80</v>
      </c>
      <c r="E29499" s="9" t="s">
        <v>83</v>
      </c>
      <c r="F29499" s="9">
        <v>42</v>
      </c>
      <c r="G29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79</v>
      </c>
      <c r="M29499" s="9">
        <v>3</v>
      </c>
      <c r="N29499" s="9">
        <v>794.67</v>
      </c>
      <c r="O29499" s="16">
        <v>683.33</v>
      </c>
      <c r="P29499" s="20">
        <f>Oxymandias[[#This Row],[Quantity]]*Oxymandias[[#This Row],[Unit_Cost]]</f>
        <v>2384.0099999999998</v>
      </c>
      <c r="Q29499" s="20">
        <f>Oxymandias[[#This Row],[Quantity]]*Oxymandias[[#This Row],[Unit_Price]]</f>
        <v>2049.9900000000002</v>
      </c>
      <c r="R29499" s="20">
        <f>Oxymandias[[#This Row],[Total_Revenue]]-Oxymandias[[#This Row],[Total_Cost]]</f>
        <v>-334.01999999999953</v>
      </c>
      <c r="S29499" s="22"/>
      <c r="T29499" s="22"/>
    </row>
    <row r="29500" spans="1:20" x14ac:dyDescent="0.25">
      <c r="A29500" s="8">
        <v>42415</v>
      </c>
      <c r="B29500" s="8" t="str">
        <f>TEXT(Oxymandias[[#This Row],[Date]],"YYYY")</f>
        <v>2016</v>
      </c>
      <c r="C29500" s="8" t="str">
        <f>TEXT(Oxymandias[[#This Row],[Date]],"MMMM")</f>
        <v>February</v>
      </c>
      <c r="D29500" s="9" t="s">
        <v>80</v>
      </c>
      <c r="E29500" s="9" t="s">
        <v>83</v>
      </c>
      <c r="F29500" s="9">
        <v>42</v>
      </c>
      <c r="G29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79</v>
      </c>
      <c r="M29500" s="9">
        <v>2</v>
      </c>
      <c r="N29500" s="9">
        <v>245</v>
      </c>
      <c r="O29500" s="16">
        <v>254</v>
      </c>
      <c r="P29500" s="20">
        <f>Oxymandias[[#This Row],[Quantity]]*Oxymandias[[#This Row],[Unit_Cost]]</f>
        <v>490</v>
      </c>
      <c r="Q29500" s="20">
        <f>Oxymandias[[#This Row],[Quantity]]*Oxymandias[[#This Row],[Unit_Price]]</f>
        <v>508</v>
      </c>
      <c r="R29500" s="20">
        <f>Oxymandias[[#This Row],[Total_Revenue]]-Oxymandias[[#This Row],[Total_Cost]]</f>
        <v>18</v>
      </c>
      <c r="S29500" s="22"/>
      <c r="T29500" s="22"/>
    </row>
    <row r="29501" spans="1:20" x14ac:dyDescent="0.25">
      <c r="A29501" s="8">
        <v>42416</v>
      </c>
      <c r="B29501" s="8" t="str">
        <f>TEXT(Oxymandias[[#This Row],[Date]],"YYYY")</f>
        <v>2016</v>
      </c>
      <c r="C29501" s="8" t="str">
        <f>TEXT(Oxymandias[[#This Row],[Date]],"MMMM")</f>
        <v>February</v>
      </c>
      <c r="D29501" s="9" t="s">
        <v>80</v>
      </c>
      <c r="E29501" s="9" t="s">
        <v>83</v>
      </c>
      <c r="F29501" s="9">
        <v>42</v>
      </c>
      <c r="G29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79</v>
      </c>
      <c r="M29501" s="9">
        <v>3</v>
      </c>
      <c r="N29501" s="9">
        <v>49</v>
      </c>
      <c r="O29501" s="16">
        <v>59.33</v>
      </c>
      <c r="P29501" s="20">
        <f>Oxymandias[[#This Row],[Quantity]]*Oxymandias[[#This Row],[Unit_Cost]]</f>
        <v>147</v>
      </c>
      <c r="Q29501" s="20">
        <f>Oxymandias[[#This Row],[Quantity]]*Oxymandias[[#This Row],[Unit_Price]]</f>
        <v>177.99</v>
      </c>
      <c r="R29501" s="20">
        <f>Oxymandias[[#This Row],[Total_Revenue]]-Oxymandias[[#This Row],[Total_Cost]]</f>
        <v>30.990000000000009</v>
      </c>
      <c r="S29501" s="22"/>
      <c r="T29501" s="22"/>
    </row>
    <row r="29502" spans="1:20" x14ac:dyDescent="0.25">
      <c r="A29502" s="8">
        <v>42512</v>
      </c>
      <c r="B29502" s="8" t="str">
        <f>TEXT(Oxymandias[[#This Row],[Date]],"YYYY")</f>
        <v>2016</v>
      </c>
      <c r="C29502" s="8" t="str">
        <f>TEXT(Oxymandias[[#This Row],[Date]],"MMMM")</f>
        <v>May</v>
      </c>
      <c r="D29502" s="9" t="s">
        <v>80</v>
      </c>
      <c r="E29502" s="9" t="s">
        <v>83</v>
      </c>
      <c r="F29502" s="9">
        <v>42</v>
      </c>
      <c r="G29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79</v>
      </c>
      <c r="M29502" s="9">
        <v>1</v>
      </c>
      <c r="N29502" s="9">
        <v>392</v>
      </c>
      <c r="O29502" s="16">
        <v>511</v>
      </c>
      <c r="P29502" s="20">
        <f>Oxymandias[[#This Row],[Quantity]]*Oxymandias[[#This Row],[Unit_Cost]]</f>
        <v>392</v>
      </c>
      <c r="Q29502" s="20">
        <f>Oxymandias[[#This Row],[Quantity]]*Oxymandias[[#This Row],[Unit_Price]]</f>
        <v>511</v>
      </c>
      <c r="R29502" s="20">
        <f>Oxymandias[[#This Row],[Total_Revenue]]-Oxymandias[[#This Row],[Total_Cost]]</f>
        <v>119</v>
      </c>
      <c r="S29502" s="22"/>
      <c r="T29502" s="22"/>
    </row>
    <row r="29503" spans="1:20" x14ac:dyDescent="0.25">
      <c r="A29503" s="8">
        <v>42240</v>
      </c>
      <c r="B29503" s="8" t="str">
        <f>TEXT(Oxymandias[[#This Row],[Date]],"YYYY")</f>
        <v>2015</v>
      </c>
      <c r="C29503" s="8" t="str">
        <f>TEXT(Oxymandias[[#This Row],[Date]],"MMMM")</f>
        <v>August</v>
      </c>
      <c r="D29503" s="9" t="s">
        <v>80</v>
      </c>
      <c r="E29503" s="9" t="s">
        <v>83</v>
      </c>
      <c r="F29503" s="9">
        <v>42</v>
      </c>
      <c r="G29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79</v>
      </c>
      <c r="M29503" s="9">
        <v>2</v>
      </c>
      <c r="N29503" s="9">
        <v>1147.5</v>
      </c>
      <c r="O29503" s="16">
        <v>1058</v>
      </c>
      <c r="P29503" s="20">
        <f>Oxymandias[[#This Row],[Quantity]]*Oxymandias[[#This Row],[Unit_Cost]]</f>
        <v>2295</v>
      </c>
      <c r="Q29503" s="20">
        <f>Oxymandias[[#This Row],[Quantity]]*Oxymandias[[#This Row],[Unit_Price]]</f>
        <v>2116</v>
      </c>
      <c r="R29503" s="20">
        <f>Oxymandias[[#This Row],[Total_Revenue]]-Oxymandias[[#This Row],[Total_Cost]]</f>
        <v>-179</v>
      </c>
      <c r="S29503" s="22"/>
      <c r="T29503" s="22"/>
    </row>
    <row r="29504" spans="1:20" x14ac:dyDescent="0.25">
      <c r="A29504" s="8">
        <v>42241</v>
      </c>
      <c r="B29504" s="8" t="str">
        <f>TEXT(Oxymandias[[#This Row],[Date]],"YYYY")</f>
        <v>2015</v>
      </c>
      <c r="C29504" s="8" t="str">
        <f>TEXT(Oxymandias[[#This Row],[Date]],"MMMM")</f>
        <v>August</v>
      </c>
      <c r="D29504" s="9" t="s">
        <v>80</v>
      </c>
      <c r="E29504" s="9" t="s">
        <v>83</v>
      </c>
      <c r="F29504" s="9">
        <v>62</v>
      </c>
      <c r="G29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79</v>
      </c>
      <c r="M29504" s="9">
        <v>2</v>
      </c>
      <c r="N29504" s="9">
        <v>1160</v>
      </c>
      <c r="O29504" s="16">
        <v>1099</v>
      </c>
      <c r="P29504" s="20">
        <f>Oxymandias[[#This Row],[Quantity]]*Oxymandias[[#This Row],[Unit_Cost]]</f>
        <v>2320</v>
      </c>
      <c r="Q29504" s="20">
        <f>Oxymandias[[#This Row],[Quantity]]*Oxymandias[[#This Row],[Unit_Price]]</f>
        <v>2198</v>
      </c>
      <c r="R29504" s="20">
        <f>Oxymandias[[#This Row],[Total_Revenue]]-Oxymandias[[#This Row],[Total_Cost]]</f>
        <v>-122</v>
      </c>
      <c r="S29504" s="22"/>
      <c r="T29504" s="22"/>
    </row>
    <row r="29505" spans="1:20" x14ac:dyDescent="0.25">
      <c r="A29505" s="8">
        <v>42355</v>
      </c>
      <c r="B29505" s="8" t="str">
        <f>TEXT(Oxymandias[[#This Row],[Date]],"YYYY")</f>
        <v>2015</v>
      </c>
      <c r="C29505" s="8" t="str">
        <f>TEXT(Oxymandias[[#This Row],[Date]],"MMMM")</f>
        <v>December</v>
      </c>
      <c r="D29505" s="9" t="s">
        <v>80</v>
      </c>
      <c r="E29505" s="9" t="s">
        <v>83</v>
      </c>
      <c r="F29505" s="9">
        <v>62</v>
      </c>
      <c r="G29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79</v>
      </c>
      <c r="M29505" s="9">
        <v>2</v>
      </c>
      <c r="N29505" s="9">
        <v>1147.5</v>
      </c>
      <c r="O29505" s="16">
        <v>973</v>
      </c>
      <c r="P29505" s="20">
        <f>Oxymandias[[#This Row],[Quantity]]*Oxymandias[[#This Row],[Unit_Cost]]</f>
        <v>2295</v>
      </c>
      <c r="Q29505" s="20">
        <f>Oxymandias[[#This Row],[Quantity]]*Oxymandias[[#This Row],[Unit_Price]]</f>
        <v>1946</v>
      </c>
      <c r="R29505" s="20">
        <f>Oxymandias[[#This Row],[Total_Revenue]]-Oxymandias[[#This Row],[Total_Cost]]</f>
        <v>-349</v>
      </c>
      <c r="S29505" s="22"/>
      <c r="T29505" s="22"/>
    </row>
    <row r="29506" spans="1:20" x14ac:dyDescent="0.25">
      <c r="A29506" s="8">
        <v>42378</v>
      </c>
      <c r="B29506" s="8" t="str">
        <f>TEXT(Oxymandias[[#This Row],[Date]],"YYYY")</f>
        <v>2016</v>
      </c>
      <c r="C29506" s="8" t="str">
        <f>TEXT(Oxymandias[[#This Row],[Date]],"MMMM")</f>
        <v>January</v>
      </c>
      <c r="D29506" s="9" t="s">
        <v>80</v>
      </c>
      <c r="E29506" s="9" t="s">
        <v>83</v>
      </c>
      <c r="F29506" s="9">
        <v>62</v>
      </c>
      <c r="G29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79</v>
      </c>
      <c r="M29506" s="9">
        <v>3</v>
      </c>
      <c r="N29506" s="9">
        <v>150</v>
      </c>
      <c r="O29506" s="16">
        <v>206.67</v>
      </c>
      <c r="P29506" s="20">
        <f>Oxymandias[[#This Row],[Quantity]]*Oxymandias[[#This Row],[Unit_Cost]]</f>
        <v>450</v>
      </c>
      <c r="Q29506" s="20">
        <f>Oxymandias[[#This Row],[Quantity]]*Oxymandias[[#This Row],[Unit_Price]]</f>
        <v>620.01</v>
      </c>
      <c r="R29506" s="20">
        <f>Oxymandias[[#This Row],[Total_Revenue]]-Oxymandias[[#This Row],[Total_Cost]]</f>
        <v>170.01</v>
      </c>
      <c r="S29506" s="22"/>
      <c r="T29506" s="22"/>
    </row>
    <row r="29507" spans="1:20" x14ac:dyDescent="0.25">
      <c r="A29507" s="8">
        <v>42526</v>
      </c>
      <c r="B29507" s="8" t="str">
        <f>TEXT(Oxymandias[[#This Row],[Date]],"YYYY")</f>
        <v>2016</v>
      </c>
      <c r="C29507" s="8" t="str">
        <f>TEXT(Oxymandias[[#This Row],[Date]],"MMMM")</f>
        <v>June</v>
      </c>
      <c r="D29507" s="9" t="s">
        <v>80</v>
      </c>
      <c r="E29507" s="9" t="s">
        <v>83</v>
      </c>
      <c r="F29507" s="9">
        <v>61</v>
      </c>
      <c r="G29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79</v>
      </c>
      <c r="M29507" s="9">
        <v>3</v>
      </c>
      <c r="N29507" s="9">
        <v>20</v>
      </c>
      <c r="O29507" s="16">
        <v>22.67</v>
      </c>
      <c r="P29507" s="20">
        <f>Oxymandias[[#This Row],[Quantity]]*Oxymandias[[#This Row],[Unit_Cost]]</f>
        <v>60</v>
      </c>
      <c r="Q29507" s="20">
        <f>Oxymandias[[#This Row],[Quantity]]*Oxymandias[[#This Row],[Unit_Price]]</f>
        <v>68.010000000000005</v>
      </c>
      <c r="R29507" s="20">
        <f>Oxymandias[[#This Row],[Total_Revenue]]-Oxymandias[[#This Row],[Total_Cost]]</f>
        <v>8.0100000000000051</v>
      </c>
      <c r="S29507" s="22"/>
      <c r="T29507" s="22"/>
    </row>
    <row r="29508" spans="1:20" x14ac:dyDescent="0.25">
      <c r="A29508" s="8">
        <v>42555</v>
      </c>
      <c r="B29508" s="8" t="str">
        <f>TEXT(Oxymandias[[#This Row],[Date]],"YYYY")</f>
        <v>2016</v>
      </c>
      <c r="C29508" s="8" t="str">
        <f>TEXT(Oxymandias[[#This Row],[Date]],"MMMM")</f>
        <v>July</v>
      </c>
      <c r="D29508" s="9" t="s">
        <v>80</v>
      </c>
      <c r="E29508" s="9" t="s">
        <v>83</v>
      </c>
      <c r="F29508" s="9">
        <v>61</v>
      </c>
      <c r="G29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79</v>
      </c>
      <c r="M29508" s="9">
        <v>1</v>
      </c>
      <c r="N29508" s="9">
        <v>196</v>
      </c>
      <c r="O29508" s="16">
        <v>215</v>
      </c>
      <c r="P29508" s="20">
        <f>Oxymandias[[#This Row],[Quantity]]*Oxymandias[[#This Row],[Unit_Cost]]</f>
        <v>196</v>
      </c>
      <c r="Q29508" s="20">
        <f>Oxymandias[[#This Row],[Quantity]]*Oxymandias[[#This Row],[Unit_Price]]</f>
        <v>215</v>
      </c>
      <c r="R29508" s="20">
        <f>Oxymandias[[#This Row],[Total_Revenue]]-Oxymandias[[#This Row],[Total_Cost]]</f>
        <v>19</v>
      </c>
      <c r="S29508" s="22"/>
      <c r="T29508" s="22"/>
    </row>
    <row r="29509" spans="1:20" x14ac:dyDescent="0.25">
      <c r="A29509" s="8">
        <v>42217</v>
      </c>
      <c r="B29509" s="8" t="str">
        <f>TEXT(Oxymandias[[#This Row],[Date]],"YYYY")</f>
        <v>2015</v>
      </c>
      <c r="C29509" s="8" t="str">
        <f>TEXT(Oxymandias[[#This Row],[Date]],"MMMM")</f>
        <v>August</v>
      </c>
      <c r="D29509" s="9" t="s">
        <v>80</v>
      </c>
      <c r="E29509" s="9" t="s">
        <v>83</v>
      </c>
      <c r="F29509" s="9">
        <v>61</v>
      </c>
      <c r="G29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79</v>
      </c>
      <c r="M29509" s="9">
        <v>2</v>
      </c>
      <c r="N29509" s="9">
        <v>236.5</v>
      </c>
      <c r="O29509" s="16">
        <v>274</v>
      </c>
      <c r="P29509" s="20">
        <f>Oxymandias[[#This Row],[Quantity]]*Oxymandias[[#This Row],[Unit_Cost]]</f>
        <v>473</v>
      </c>
      <c r="Q29509" s="20">
        <f>Oxymandias[[#This Row],[Quantity]]*Oxymandias[[#This Row],[Unit_Price]]</f>
        <v>548</v>
      </c>
      <c r="R29509" s="20">
        <f>Oxymandias[[#This Row],[Total_Revenue]]-Oxymandias[[#This Row],[Total_Cost]]</f>
        <v>75</v>
      </c>
      <c r="S29509" s="22"/>
      <c r="T29509" s="22"/>
    </row>
    <row r="29510" spans="1:20" x14ac:dyDescent="0.25">
      <c r="A29510" s="8">
        <v>42409</v>
      </c>
      <c r="B29510" s="8" t="str">
        <f>TEXT(Oxymandias[[#This Row],[Date]],"YYYY")</f>
        <v>2016</v>
      </c>
      <c r="C29510" s="8" t="str">
        <f>TEXT(Oxymandias[[#This Row],[Date]],"MMMM")</f>
        <v>February</v>
      </c>
      <c r="D29510" s="9" t="s">
        <v>80</v>
      </c>
      <c r="E29510" s="9" t="s">
        <v>83</v>
      </c>
      <c r="F29510" s="9">
        <v>61</v>
      </c>
      <c r="G29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79</v>
      </c>
      <c r="M29510" s="9">
        <v>3</v>
      </c>
      <c r="N29510" s="9">
        <v>6.67</v>
      </c>
      <c r="O29510" s="16">
        <v>7.67</v>
      </c>
      <c r="P29510" s="20">
        <f>Oxymandias[[#This Row],[Quantity]]*Oxymandias[[#This Row],[Unit_Cost]]</f>
        <v>20.009999999999998</v>
      </c>
      <c r="Q29510" s="20">
        <f>Oxymandias[[#This Row],[Quantity]]*Oxymandias[[#This Row],[Unit_Price]]</f>
        <v>23.009999999999998</v>
      </c>
      <c r="R29510" s="20">
        <f>Oxymandias[[#This Row],[Total_Revenue]]-Oxymandias[[#This Row],[Total_Cost]]</f>
        <v>3</v>
      </c>
      <c r="S29510" s="22"/>
      <c r="T29510" s="22"/>
    </row>
    <row r="29511" spans="1:20" x14ac:dyDescent="0.25">
      <c r="A29511" s="8">
        <v>42409</v>
      </c>
      <c r="B29511" s="8" t="str">
        <f>TEXT(Oxymandias[[#This Row],[Date]],"YYYY")</f>
        <v>2016</v>
      </c>
      <c r="C29511" s="8" t="str">
        <f>TEXT(Oxymandias[[#This Row],[Date]],"MMMM")</f>
        <v>February</v>
      </c>
      <c r="D29511" s="9" t="s">
        <v>80</v>
      </c>
      <c r="E29511" s="9" t="s">
        <v>83</v>
      </c>
      <c r="F29511" s="9">
        <v>37</v>
      </c>
      <c r="G29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79</v>
      </c>
      <c r="M29511" s="9">
        <v>3</v>
      </c>
      <c r="N29511" s="9">
        <v>19</v>
      </c>
      <c r="O29511" s="16">
        <v>23.33</v>
      </c>
      <c r="P29511" s="20">
        <f>Oxymandias[[#This Row],[Quantity]]*Oxymandias[[#This Row],[Unit_Cost]]</f>
        <v>57</v>
      </c>
      <c r="Q29511" s="20">
        <f>Oxymandias[[#This Row],[Quantity]]*Oxymandias[[#This Row],[Unit_Price]]</f>
        <v>69.989999999999995</v>
      </c>
      <c r="R29511" s="20">
        <f>Oxymandias[[#This Row],[Total_Revenue]]-Oxymandias[[#This Row],[Total_Cost]]</f>
        <v>12.989999999999995</v>
      </c>
      <c r="S29511" s="22"/>
      <c r="T29511" s="22"/>
    </row>
    <row r="29512" spans="1:20" x14ac:dyDescent="0.25">
      <c r="A29512" s="8">
        <v>42421</v>
      </c>
      <c r="B29512" s="8" t="str">
        <f>TEXT(Oxymandias[[#This Row],[Date]],"YYYY")</f>
        <v>2016</v>
      </c>
      <c r="C29512" s="8" t="str">
        <f>TEXT(Oxymandias[[#This Row],[Date]],"MMMM")</f>
        <v>February</v>
      </c>
      <c r="D29512" s="9" t="s">
        <v>80</v>
      </c>
      <c r="E29512" s="9" t="s">
        <v>83</v>
      </c>
      <c r="F29512" s="9">
        <v>37</v>
      </c>
      <c r="G29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79</v>
      </c>
      <c r="M29512" s="9">
        <v>3</v>
      </c>
      <c r="N29512" s="9">
        <v>20</v>
      </c>
      <c r="O29512" s="16">
        <v>23.33</v>
      </c>
      <c r="P29512" s="20">
        <f>Oxymandias[[#This Row],[Quantity]]*Oxymandias[[#This Row],[Unit_Cost]]</f>
        <v>60</v>
      </c>
      <c r="Q29512" s="20">
        <f>Oxymandias[[#This Row],[Quantity]]*Oxymandias[[#This Row],[Unit_Price]]</f>
        <v>69.989999999999995</v>
      </c>
      <c r="R29512" s="20">
        <f>Oxymandias[[#This Row],[Total_Revenue]]-Oxymandias[[#This Row],[Total_Cost]]</f>
        <v>9.9899999999999949</v>
      </c>
      <c r="S29512" s="22"/>
      <c r="T29512" s="22"/>
    </row>
    <row r="29513" spans="1:20" x14ac:dyDescent="0.25">
      <c r="A29513" s="8">
        <v>42421</v>
      </c>
      <c r="B29513" s="8" t="str">
        <f>TEXT(Oxymandias[[#This Row],[Date]],"YYYY")</f>
        <v>2016</v>
      </c>
      <c r="C29513" s="8" t="str">
        <f>TEXT(Oxymandias[[#This Row],[Date]],"MMMM")</f>
        <v>February</v>
      </c>
      <c r="D29513" s="9" t="s">
        <v>80</v>
      </c>
      <c r="E29513" s="9" t="s">
        <v>83</v>
      </c>
      <c r="F29513" s="9">
        <v>37</v>
      </c>
      <c r="G29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79</v>
      </c>
      <c r="M29513" s="9">
        <v>1</v>
      </c>
      <c r="N29513" s="9">
        <v>630</v>
      </c>
      <c r="O29513" s="16">
        <v>807</v>
      </c>
      <c r="P29513" s="20">
        <f>Oxymandias[[#This Row],[Quantity]]*Oxymandias[[#This Row],[Unit_Cost]]</f>
        <v>630</v>
      </c>
      <c r="Q29513" s="20">
        <f>Oxymandias[[#This Row],[Quantity]]*Oxymandias[[#This Row],[Unit_Price]]</f>
        <v>807</v>
      </c>
      <c r="R29513" s="20">
        <f>Oxymandias[[#This Row],[Total_Revenue]]-Oxymandias[[#This Row],[Total_Cost]]</f>
        <v>177</v>
      </c>
      <c r="S29513" s="22"/>
      <c r="T29513" s="22"/>
    </row>
    <row r="29514" spans="1:20" x14ac:dyDescent="0.25">
      <c r="A29514" s="8">
        <v>42421</v>
      </c>
      <c r="B29514" s="8" t="str">
        <f>TEXT(Oxymandias[[#This Row],[Date]],"YYYY")</f>
        <v>2016</v>
      </c>
      <c r="C29514" s="8" t="str">
        <f>TEXT(Oxymandias[[#This Row],[Date]],"MMMM")</f>
        <v>February</v>
      </c>
      <c r="D29514" s="9" t="s">
        <v>80</v>
      </c>
      <c r="E29514" s="9" t="s">
        <v>83</v>
      </c>
      <c r="F29514" s="9">
        <v>37</v>
      </c>
      <c r="G29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79</v>
      </c>
      <c r="M29514" s="9">
        <v>1</v>
      </c>
      <c r="N29514" s="9">
        <v>560</v>
      </c>
      <c r="O29514" s="16">
        <v>603</v>
      </c>
      <c r="P29514" s="20">
        <f>Oxymandias[[#This Row],[Quantity]]*Oxymandias[[#This Row],[Unit_Cost]]</f>
        <v>560</v>
      </c>
      <c r="Q29514" s="20">
        <f>Oxymandias[[#This Row],[Quantity]]*Oxymandias[[#This Row],[Unit_Price]]</f>
        <v>603</v>
      </c>
      <c r="R29514" s="20">
        <f>Oxymandias[[#This Row],[Total_Revenue]]-Oxymandias[[#This Row],[Total_Cost]]</f>
        <v>43</v>
      </c>
      <c r="S29514" s="22"/>
      <c r="T29514" s="22"/>
    </row>
    <row r="29515" spans="1:20" x14ac:dyDescent="0.25">
      <c r="A29515" s="8">
        <v>42422</v>
      </c>
      <c r="B29515" s="8" t="str">
        <f>TEXT(Oxymandias[[#This Row],[Date]],"YYYY")</f>
        <v>2016</v>
      </c>
      <c r="C29515" s="8" t="str">
        <f>TEXT(Oxymandias[[#This Row],[Date]],"MMMM")</f>
        <v>February</v>
      </c>
      <c r="D29515" s="9" t="s">
        <v>80</v>
      </c>
      <c r="E29515" s="9" t="s">
        <v>83</v>
      </c>
      <c r="F29515" s="9">
        <v>37</v>
      </c>
      <c r="G29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79</v>
      </c>
      <c r="M29515" s="9">
        <v>3</v>
      </c>
      <c r="N29515" s="9">
        <v>11.67</v>
      </c>
      <c r="O29515" s="16">
        <v>14.33</v>
      </c>
      <c r="P29515" s="20">
        <f>Oxymandias[[#This Row],[Quantity]]*Oxymandias[[#This Row],[Unit_Cost]]</f>
        <v>35.01</v>
      </c>
      <c r="Q29515" s="20">
        <f>Oxymandias[[#This Row],[Quantity]]*Oxymandias[[#This Row],[Unit_Price]]</f>
        <v>42.99</v>
      </c>
      <c r="R29515" s="20">
        <f>Oxymandias[[#This Row],[Total_Revenue]]-Oxymandias[[#This Row],[Total_Cost]]</f>
        <v>7.980000000000004</v>
      </c>
      <c r="S29515" s="22"/>
      <c r="T29515" s="22"/>
    </row>
    <row r="29516" spans="1:20" x14ac:dyDescent="0.25">
      <c r="A29516" s="8">
        <v>42422</v>
      </c>
      <c r="B29516" s="8" t="str">
        <f>TEXT(Oxymandias[[#This Row],[Date]],"YYYY")</f>
        <v>2016</v>
      </c>
      <c r="C29516" s="8" t="str">
        <f>TEXT(Oxymandias[[#This Row],[Date]],"MMMM")</f>
        <v>February</v>
      </c>
      <c r="D29516" s="9" t="s">
        <v>80</v>
      </c>
      <c r="E29516" s="9" t="s">
        <v>83</v>
      </c>
      <c r="F29516" s="9">
        <v>37</v>
      </c>
      <c r="G29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79</v>
      </c>
      <c r="M29516" s="9">
        <v>3</v>
      </c>
      <c r="N29516" s="9">
        <v>233.33</v>
      </c>
      <c r="O29516" s="16">
        <v>319</v>
      </c>
      <c r="P29516" s="20">
        <f>Oxymandias[[#This Row],[Quantity]]*Oxymandias[[#This Row],[Unit_Cost]]</f>
        <v>699.99</v>
      </c>
      <c r="Q29516" s="20">
        <f>Oxymandias[[#This Row],[Quantity]]*Oxymandias[[#This Row],[Unit_Price]]</f>
        <v>957</v>
      </c>
      <c r="R29516" s="20">
        <f>Oxymandias[[#This Row],[Total_Revenue]]-Oxymandias[[#This Row],[Total_Cost]]</f>
        <v>257.01</v>
      </c>
      <c r="S29516" s="22"/>
      <c r="T29516" s="22"/>
    </row>
    <row r="29517" spans="1:20" x14ac:dyDescent="0.25">
      <c r="A29517" s="8">
        <v>42422</v>
      </c>
      <c r="B29517" s="8" t="str">
        <f>TEXT(Oxymandias[[#This Row],[Date]],"YYYY")</f>
        <v>2016</v>
      </c>
      <c r="C29517" s="8" t="str">
        <f>TEXT(Oxymandias[[#This Row],[Date]],"MMMM")</f>
        <v>February</v>
      </c>
      <c r="D29517" s="9" t="s">
        <v>80</v>
      </c>
      <c r="E29517" s="9" t="s">
        <v>83</v>
      </c>
      <c r="F29517" s="9">
        <v>37</v>
      </c>
      <c r="G29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79</v>
      </c>
      <c r="M29517" s="9">
        <v>1</v>
      </c>
      <c r="N29517" s="9">
        <v>420</v>
      </c>
      <c r="O29517" s="16">
        <v>499</v>
      </c>
      <c r="P29517" s="20">
        <f>Oxymandias[[#This Row],[Quantity]]*Oxymandias[[#This Row],[Unit_Cost]]</f>
        <v>420</v>
      </c>
      <c r="Q29517" s="20">
        <f>Oxymandias[[#This Row],[Quantity]]*Oxymandias[[#This Row],[Unit_Price]]</f>
        <v>499</v>
      </c>
      <c r="R29517" s="20">
        <f>Oxymandias[[#This Row],[Total_Revenue]]-Oxymandias[[#This Row],[Total_Cost]]</f>
        <v>79</v>
      </c>
      <c r="S29517" s="22"/>
      <c r="T29517" s="22"/>
    </row>
    <row r="29518" spans="1:20" x14ac:dyDescent="0.25">
      <c r="A29518" s="8">
        <v>42422</v>
      </c>
      <c r="B29518" s="8" t="str">
        <f>TEXT(Oxymandias[[#This Row],[Date]],"YYYY")</f>
        <v>2016</v>
      </c>
      <c r="C29518" s="8" t="str">
        <f>TEXT(Oxymandias[[#This Row],[Date]],"MMMM")</f>
        <v>February</v>
      </c>
      <c r="D29518" s="9" t="s">
        <v>80</v>
      </c>
      <c r="E29518" s="9" t="s">
        <v>83</v>
      </c>
      <c r="F29518" s="9">
        <v>37</v>
      </c>
      <c r="G29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79</v>
      </c>
      <c r="M29518" s="9">
        <v>1</v>
      </c>
      <c r="N29518" s="9">
        <v>450</v>
      </c>
      <c r="O29518" s="16">
        <v>503</v>
      </c>
      <c r="P29518" s="20">
        <f>Oxymandias[[#This Row],[Quantity]]*Oxymandias[[#This Row],[Unit_Cost]]</f>
        <v>450</v>
      </c>
      <c r="Q29518" s="20">
        <f>Oxymandias[[#This Row],[Quantity]]*Oxymandias[[#This Row],[Unit_Price]]</f>
        <v>503</v>
      </c>
      <c r="R29518" s="20">
        <f>Oxymandias[[#This Row],[Total_Revenue]]-Oxymandias[[#This Row],[Total_Cost]]</f>
        <v>53</v>
      </c>
      <c r="S29518" s="22"/>
      <c r="T29518" s="22"/>
    </row>
    <row r="29519" spans="1:20" x14ac:dyDescent="0.25">
      <c r="A29519" s="8">
        <v>42468</v>
      </c>
      <c r="B29519" s="8" t="str">
        <f>TEXT(Oxymandias[[#This Row],[Date]],"YYYY")</f>
        <v>2016</v>
      </c>
      <c r="C29519" s="8" t="str">
        <f>TEXT(Oxymandias[[#This Row],[Date]],"MMMM")</f>
        <v>April</v>
      </c>
      <c r="D29519" s="9" t="s">
        <v>80</v>
      </c>
      <c r="E29519" s="9" t="s">
        <v>83</v>
      </c>
      <c r="F29519" s="9">
        <v>37</v>
      </c>
      <c r="G29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79</v>
      </c>
      <c r="M29519" s="9">
        <v>3</v>
      </c>
      <c r="N29519" s="9">
        <v>230</v>
      </c>
      <c r="O29519" s="16">
        <v>266.67</v>
      </c>
      <c r="P29519" s="20">
        <f>Oxymandias[[#This Row],[Quantity]]*Oxymandias[[#This Row],[Unit_Cost]]</f>
        <v>690</v>
      </c>
      <c r="Q29519" s="20">
        <f>Oxymandias[[#This Row],[Quantity]]*Oxymandias[[#This Row],[Unit_Price]]</f>
        <v>800.01</v>
      </c>
      <c r="R29519" s="20">
        <f>Oxymandias[[#This Row],[Total_Revenue]]-Oxymandias[[#This Row],[Total_Cost]]</f>
        <v>110.00999999999999</v>
      </c>
      <c r="S29519" s="22"/>
      <c r="T29519" s="22"/>
    </row>
    <row r="29520" spans="1:20" x14ac:dyDescent="0.25">
      <c r="A29520" s="8">
        <v>42468</v>
      </c>
      <c r="B29520" s="8" t="str">
        <f>TEXT(Oxymandias[[#This Row],[Date]],"YYYY")</f>
        <v>2016</v>
      </c>
      <c r="C29520" s="8" t="str">
        <f>TEXT(Oxymandias[[#This Row],[Date]],"MMMM")</f>
        <v>April</v>
      </c>
      <c r="D29520" s="9" t="s">
        <v>80</v>
      </c>
      <c r="E29520" s="9" t="s">
        <v>83</v>
      </c>
      <c r="F29520" s="9">
        <v>37</v>
      </c>
      <c r="G29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79</v>
      </c>
      <c r="M29520" s="9">
        <v>1</v>
      </c>
      <c r="N29520" s="9">
        <v>125</v>
      </c>
      <c r="O29520" s="16">
        <v>171</v>
      </c>
      <c r="P29520" s="20">
        <f>Oxymandias[[#This Row],[Quantity]]*Oxymandias[[#This Row],[Unit_Cost]]</f>
        <v>125</v>
      </c>
      <c r="Q29520" s="20">
        <f>Oxymandias[[#This Row],[Quantity]]*Oxymandias[[#This Row],[Unit_Price]]</f>
        <v>171</v>
      </c>
      <c r="R29520" s="20">
        <f>Oxymandias[[#This Row],[Total_Revenue]]-Oxymandias[[#This Row],[Total_Cost]]</f>
        <v>46</v>
      </c>
      <c r="S29520" s="22"/>
      <c r="T29520" s="22"/>
    </row>
    <row r="29521" spans="1:20" x14ac:dyDescent="0.25">
      <c r="A29521" s="8">
        <v>42468</v>
      </c>
      <c r="B29521" s="8" t="str">
        <f>TEXT(Oxymandias[[#This Row],[Date]],"YYYY")</f>
        <v>2016</v>
      </c>
      <c r="C29521" s="8" t="str">
        <f>TEXT(Oxymandias[[#This Row],[Date]],"MMMM")</f>
        <v>April</v>
      </c>
      <c r="D29521" s="9" t="s">
        <v>80</v>
      </c>
      <c r="E29521" s="9" t="s">
        <v>83</v>
      </c>
      <c r="F29521" s="9">
        <v>37</v>
      </c>
      <c r="G29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79</v>
      </c>
      <c r="M29521" s="9">
        <v>3</v>
      </c>
      <c r="N29521" s="9">
        <v>216.67</v>
      </c>
      <c r="O29521" s="16">
        <v>300</v>
      </c>
      <c r="P29521" s="20">
        <f>Oxymandias[[#This Row],[Quantity]]*Oxymandias[[#This Row],[Unit_Cost]]</f>
        <v>650.01</v>
      </c>
      <c r="Q29521" s="20">
        <f>Oxymandias[[#This Row],[Quantity]]*Oxymandias[[#This Row],[Unit_Price]]</f>
        <v>900</v>
      </c>
      <c r="R29521" s="20">
        <f>Oxymandias[[#This Row],[Total_Revenue]]-Oxymandias[[#This Row],[Total_Cost]]</f>
        <v>249.99</v>
      </c>
      <c r="S29521" s="22"/>
      <c r="T29521" s="22"/>
    </row>
    <row r="29522" spans="1:20" x14ac:dyDescent="0.25">
      <c r="A29522" s="8">
        <v>42495</v>
      </c>
      <c r="B29522" s="8" t="str">
        <f>TEXT(Oxymandias[[#This Row],[Date]],"YYYY")</f>
        <v>2016</v>
      </c>
      <c r="C29522" s="8" t="str">
        <f>TEXT(Oxymandias[[#This Row],[Date]],"MMMM")</f>
        <v>May</v>
      </c>
      <c r="D29522" s="9" t="s">
        <v>80</v>
      </c>
      <c r="E29522" s="9" t="s">
        <v>83</v>
      </c>
      <c r="F29522" s="9">
        <v>37</v>
      </c>
      <c r="G29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79</v>
      </c>
      <c r="M29522" s="9">
        <v>3</v>
      </c>
      <c r="N29522" s="9">
        <v>175</v>
      </c>
      <c r="O29522" s="16">
        <v>192.33</v>
      </c>
      <c r="P29522" s="20">
        <f>Oxymandias[[#This Row],[Quantity]]*Oxymandias[[#This Row],[Unit_Cost]]</f>
        <v>525</v>
      </c>
      <c r="Q29522" s="20">
        <f>Oxymandias[[#This Row],[Quantity]]*Oxymandias[[#This Row],[Unit_Price]]</f>
        <v>576.99</v>
      </c>
      <c r="R29522" s="20">
        <f>Oxymandias[[#This Row],[Total_Revenue]]-Oxymandias[[#This Row],[Total_Cost]]</f>
        <v>51.990000000000009</v>
      </c>
      <c r="S29522" s="22"/>
      <c r="T29522" s="22"/>
    </row>
    <row r="29523" spans="1:20" x14ac:dyDescent="0.25">
      <c r="A29523" s="8">
        <v>42495</v>
      </c>
      <c r="B29523" s="8" t="str">
        <f>TEXT(Oxymandias[[#This Row],[Date]],"YYYY")</f>
        <v>2016</v>
      </c>
      <c r="C29523" s="8" t="str">
        <f>TEXT(Oxymandias[[#This Row],[Date]],"MMMM")</f>
        <v>May</v>
      </c>
      <c r="D29523" s="9" t="s">
        <v>80</v>
      </c>
      <c r="E29523" s="9" t="s">
        <v>83</v>
      </c>
      <c r="F29523" s="9">
        <v>37</v>
      </c>
      <c r="G29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79</v>
      </c>
      <c r="M29523" s="9">
        <v>3</v>
      </c>
      <c r="N29523" s="9">
        <v>5</v>
      </c>
      <c r="O29523" s="16">
        <v>6.33</v>
      </c>
      <c r="P29523" s="20">
        <f>Oxymandias[[#This Row],[Quantity]]*Oxymandias[[#This Row],[Unit_Cost]]</f>
        <v>15</v>
      </c>
      <c r="Q29523" s="20">
        <f>Oxymandias[[#This Row],[Quantity]]*Oxymandias[[#This Row],[Unit_Price]]</f>
        <v>18.990000000000002</v>
      </c>
      <c r="R29523" s="20">
        <f>Oxymandias[[#This Row],[Total_Revenue]]-Oxymandias[[#This Row],[Total_Cost]]</f>
        <v>3.990000000000002</v>
      </c>
      <c r="S29523" s="22"/>
      <c r="T29523" s="22"/>
    </row>
    <row r="29524" spans="1:20" x14ac:dyDescent="0.25">
      <c r="A29524" s="8">
        <v>42495</v>
      </c>
      <c r="B29524" s="8" t="str">
        <f>TEXT(Oxymandias[[#This Row],[Date]],"YYYY")</f>
        <v>2016</v>
      </c>
      <c r="C29524" s="8" t="str">
        <f>TEXT(Oxymandias[[#This Row],[Date]],"MMMM")</f>
        <v>May</v>
      </c>
      <c r="D29524" s="9" t="s">
        <v>80</v>
      </c>
      <c r="E29524" s="9" t="s">
        <v>83</v>
      </c>
      <c r="F29524" s="9">
        <v>37</v>
      </c>
      <c r="G29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79</v>
      </c>
      <c r="M29524" s="9">
        <v>3</v>
      </c>
      <c r="N29524" s="9">
        <v>151.66999999999999</v>
      </c>
      <c r="O29524" s="16">
        <v>192.67</v>
      </c>
      <c r="P29524" s="20">
        <f>Oxymandias[[#This Row],[Quantity]]*Oxymandias[[#This Row],[Unit_Cost]]</f>
        <v>455.01</v>
      </c>
      <c r="Q29524" s="20">
        <f>Oxymandias[[#This Row],[Quantity]]*Oxymandias[[#This Row],[Unit_Price]]</f>
        <v>578.01</v>
      </c>
      <c r="R29524" s="20">
        <f>Oxymandias[[#This Row],[Total_Revenue]]-Oxymandias[[#This Row],[Total_Cost]]</f>
        <v>123</v>
      </c>
      <c r="S29524" s="22"/>
      <c r="T29524" s="22"/>
    </row>
    <row r="29525" spans="1:20" x14ac:dyDescent="0.25">
      <c r="A29525" s="8">
        <v>42499</v>
      </c>
      <c r="B29525" s="8" t="str">
        <f>TEXT(Oxymandias[[#This Row],[Date]],"YYYY")</f>
        <v>2016</v>
      </c>
      <c r="C29525" s="8" t="str">
        <f>TEXT(Oxymandias[[#This Row],[Date]],"MMMM")</f>
        <v>May</v>
      </c>
      <c r="D29525" s="9" t="s">
        <v>80</v>
      </c>
      <c r="E29525" s="9" t="s">
        <v>83</v>
      </c>
      <c r="F29525" s="9">
        <v>37</v>
      </c>
      <c r="G29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79</v>
      </c>
      <c r="M29525" s="9">
        <v>3</v>
      </c>
      <c r="N29525" s="9">
        <v>50</v>
      </c>
      <c r="O29525" s="16">
        <v>52</v>
      </c>
      <c r="P29525" s="20">
        <f>Oxymandias[[#This Row],[Quantity]]*Oxymandias[[#This Row],[Unit_Cost]]</f>
        <v>150</v>
      </c>
      <c r="Q29525" s="20">
        <f>Oxymandias[[#This Row],[Quantity]]*Oxymandias[[#This Row],[Unit_Price]]</f>
        <v>156</v>
      </c>
      <c r="R29525" s="20">
        <f>Oxymandias[[#This Row],[Total_Revenue]]-Oxymandias[[#This Row],[Total_Cost]]</f>
        <v>6</v>
      </c>
      <c r="S29525" s="22"/>
      <c r="T29525" s="22"/>
    </row>
    <row r="29526" spans="1:20" x14ac:dyDescent="0.25">
      <c r="A29526" s="8">
        <v>42499</v>
      </c>
      <c r="B29526" s="8" t="str">
        <f>TEXT(Oxymandias[[#This Row],[Date]],"YYYY")</f>
        <v>2016</v>
      </c>
      <c r="C29526" s="8" t="str">
        <f>TEXT(Oxymandias[[#This Row],[Date]],"MMMM")</f>
        <v>May</v>
      </c>
      <c r="D29526" s="9" t="s">
        <v>80</v>
      </c>
      <c r="E29526" s="9" t="s">
        <v>83</v>
      </c>
      <c r="F29526" s="9">
        <v>37</v>
      </c>
      <c r="G29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79</v>
      </c>
      <c r="M29526" s="9">
        <v>2</v>
      </c>
      <c r="N29526" s="9">
        <v>297.5</v>
      </c>
      <c r="O29526" s="16">
        <v>413.5</v>
      </c>
      <c r="P29526" s="20">
        <f>Oxymandias[[#This Row],[Quantity]]*Oxymandias[[#This Row],[Unit_Cost]]</f>
        <v>595</v>
      </c>
      <c r="Q29526" s="20">
        <f>Oxymandias[[#This Row],[Quantity]]*Oxymandias[[#This Row],[Unit_Price]]</f>
        <v>827</v>
      </c>
      <c r="R29526" s="20">
        <f>Oxymandias[[#This Row],[Total_Revenue]]-Oxymandias[[#This Row],[Total_Cost]]</f>
        <v>232</v>
      </c>
      <c r="S29526" s="22"/>
      <c r="T29526" s="22"/>
    </row>
    <row r="29527" spans="1:20" x14ac:dyDescent="0.25">
      <c r="A29527" s="8">
        <v>42499</v>
      </c>
      <c r="B29527" s="8" t="str">
        <f>TEXT(Oxymandias[[#This Row],[Date]],"YYYY")</f>
        <v>2016</v>
      </c>
      <c r="C29527" s="8" t="str">
        <f>TEXT(Oxymandias[[#This Row],[Date]],"MMMM")</f>
        <v>May</v>
      </c>
      <c r="D29527" s="9" t="s">
        <v>80</v>
      </c>
      <c r="E29527" s="9" t="s">
        <v>83</v>
      </c>
      <c r="F29527" s="9">
        <v>37</v>
      </c>
      <c r="G29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79</v>
      </c>
      <c r="M29527" s="9">
        <v>2</v>
      </c>
      <c r="N29527" s="9">
        <v>262.5</v>
      </c>
      <c r="O29527" s="16">
        <v>311.5</v>
      </c>
      <c r="P29527" s="20">
        <f>Oxymandias[[#This Row],[Quantity]]*Oxymandias[[#This Row],[Unit_Cost]]</f>
        <v>525</v>
      </c>
      <c r="Q29527" s="20">
        <f>Oxymandias[[#This Row],[Quantity]]*Oxymandias[[#This Row],[Unit_Price]]</f>
        <v>623</v>
      </c>
      <c r="R29527" s="20">
        <f>Oxymandias[[#This Row],[Total_Revenue]]-Oxymandias[[#This Row],[Total_Cost]]</f>
        <v>98</v>
      </c>
      <c r="S29527" s="22"/>
      <c r="T29527" s="22"/>
    </row>
    <row r="29528" spans="1:20" x14ac:dyDescent="0.25">
      <c r="A29528" s="8">
        <v>42541</v>
      </c>
      <c r="B29528" s="8" t="str">
        <f>TEXT(Oxymandias[[#This Row],[Date]],"YYYY")</f>
        <v>2016</v>
      </c>
      <c r="C29528" s="8" t="str">
        <f>TEXT(Oxymandias[[#This Row],[Date]],"MMMM")</f>
        <v>June</v>
      </c>
      <c r="D29528" s="9" t="s">
        <v>80</v>
      </c>
      <c r="E29528" s="9" t="s">
        <v>83</v>
      </c>
      <c r="F29528" s="9">
        <v>37</v>
      </c>
      <c r="G29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79</v>
      </c>
      <c r="M29528" s="9">
        <v>3</v>
      </c>
      <c r="N29528" s="9">
        <v>46.67</v>
      </c>
      <c r="O29528" s="16">
        <v>60.67</v>
      </c>
      <c r="P29528" s="20">
        <f>Oxymandias[[#This Row],[Quantity]]*Oxymandias[[#This Row],[Unit_Cost]]</f>
        <v>140.01</v>
      </c>
      <c r="Q29528" s="20">
        <f>Oxymandias[[#This Row],[Quantity]]*Oxymandias[[#This Row],[Unit_Price]]</f>
        <v>182.01</v>
      </c>
      <c r="R29528" s="20">
        <f>Oxymandias[[#This Row],[Total_Revenue]]-Oxymandias[[#This Row],[Total_Cost]]</f>
        <v>42</v>
      </c>
      <c r="S29528" s="22"/>
      <c r="T29528" s="22"/>
    </row>
    <row r="29529" spans="1:20" x14ac:dyDescent="0.25">
      <c r="A29529" s="8">
        <v>42559</v>
      </c>
      <c r="B29529" s="8" t="str">
        <f>TEXT(Oxymandias[[#This Row],[Date]],"YYYY")</f>
        <v>2016</v>
      </c>
      <c r="C29529" s="8" t="str">
        <f>TEXT(Oxymandias[[#This Row],[Date]],"MMMM")</f>
        <v>July</v>
      </c>
      <c r="D29529" s="9" t="s">
        <v>80</v>
      </c>
      <c r="E29529" s="9" t="s">
        <v>83</v>
      </c>
      <c r="F29529" s="9">
        <v>37</v>
      </c>
      <c r="G29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79</v>
      </c>
      <c r="M29529" s="9">
        <v>3</v>
      </c>
      <c r="N29529" s="9">
        <v>40</v>
      </c>
      <c r="O29529" s="16">
        <v>48.67</v>
      </c>
      <c r="P29529" s="20">
        <f>Oxymandias[[#This Row],[Quantity]]*Oxymandias[[#This Row],[Unit_Cost]]</f>
        <v>120</v>
      </c>
      <c r="Q29529" s="20">
        <f>Oxymandias[[#This Row],[Quantity]]*Oxymandias[[#This Row],[Unit_Price]]</f>
        <v>146.01</v>
      </c>
      <c r="R29529" s="20">
        <f>Oxymandias[[#This Row],[Total_Revenue]]-Oxymandias[[#This Row],[Total_Cost]]</f>
        <v>26.009999999999991</v>
      </c>
      <c r="S29529" s="22"/>
      <c r="T29529" s="22"/>
    </row>
    <row r="29530" spans="1:20" x14ac:dyDescent="0.25">
      <c r="A29530" s="8">
        <v>42559</v>
      </c>
      <c r="B29530" s="8" t="str">
        <f>TEXT(Oxymandias[[#This Row],[Date]],"YYYY")</f>
        <v>2016</v>
      </c>
      <c r="C29530" s="8" t="str">
        <f>TEXT(Oxymandias[[#This Row],[Date]],"MMMM")</f>
        <v>July</v>
      </c>
      <c r="D29530" s="9" t="s">
        <v>80</v>
      </c>
      <c r="E29530" s="9" t="s">
        <v>83</v>
      </c>
      <c r="F29530" s="9">
        <v>37</v>
      </c>
      <c r="G29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79</v>
      </c>
      <c r="M29530" s="9">
        <v>1</v>
      </c>
      <c r="N29530" s="9">
        <v>350</v>
      </c>
      <c r="O29530" s="16">
        <v>403</v>
      </c>
      <c r="P29530" s="20">
        <f>Oxymandias[[#This Row],[Quantity]]*Oxymandias[[#This Row],[Unit_Cost]]</f>
        <v>350</v>
      </c>
      <c r="Q29530" s="20">
        <f>Oxymandias[[#This Row],[Quantity]]*Oxymandias[[#This Row],[Unit_Price]]</f>
        <v>403</v>
      </c>
      <c r="R29530" s="20">
        <f>Oxymandias[[#This Row],[Total_Revenue]]-Oxymandias[[#This Row],[Total_Cost]]</f>
        <v>53</v>
      </c>
      <c r="S29530" s="22"/>
      <c r="T29530" s="22"/>
    </row>
    <row r="29531" spans="1:20" x14ac:dyDescent="0.25">
      <c r="A29531" s="8">
        <v>42559</v>
      </c>
      <c r="B29531" s="8" t="str">
        <f>TEXT(Oxymandias[[#This Row],[Date]],"YYYY")</f>
        <v>2016</v>
      </c>
      <c r="C29531" s="8" t="str">
        <f>TEXT(Oxymandias[[#This Row],[Date]],"MMMM")</f>
        <v>July</v>
      </c>
      <c r="D29531" s="9" t="s">
        <v>80</v>
      </c>
      <c r="E29531" s="9" t="s">
        <v>83</v>
      </c>
      <c r="F29531" s="9">
        <v>37</v>
      </c>
      <c r="G29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79</v>
      </c>
      <c r="M29531" s="9">
        <v>2</v>
      </c>
      <c r="N29531" s="9">
        <v>600</v>
      </c>
      <c r="O29531" s="16">
        <v>827</v>
      </c>
      <c r="P29531" s="20">
        <f>Oxymandias[[#This Row],[Quantity]]*Oxymandias[[#This Row],[Unit_Cost]]</f>
        <v>1200</v>
      </c>
      <c r="Q29531" s="20">
        <f>Oxymandias[[#This Row],[Quantity]]*Oxymandias[[#This Row],[Unit_Price]]</f>
        <v>1654</v>
      </c>
      <c r="R29531" s="20">
        <f>Oxymandias[[#This Row],[Total_Revenue]]-Oxymandias[[#This Row],[Total_Cost]]</f>
        <v>454</v>
      </c>
      <c r="S29531" s="22"/>
      <c r="T29531" s="22"/>
    </row>
    <row r="29532" spans="1:20" x14ac:dyDescent="0.25">
      <c r="A29532" s="8">
        <v>42569</v>
      </c>
      <c r="B29532" s="8" t="str">
        <f>TEXT(Oxymandias[[#This Row],[Date]],"YYYY")</f>
        <v>2016</v>
      </c>
      <c r="C29532" s="8" t="str">
        <f>TEXT(Oxymandias[[#This Row],[Date]],"MMMM")</f>
        <v>July</v>
      </c>
      <c r="D29532" s="9" t="s">
        <v>80</v>
      </c>
      <c r="E29532" s="9" t="s">
        <v>83</v>
      </c>
      <c r="F29532" s="9">
        <v>37</v>
      </c>
      <c r="G29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79</v>
      </c>
      <c r="M29532" s="9">
        <v>2</v>
      </c>
      <c r="N29532" s="9">
        <v>30</v>
      </c>
      <c r="O29532" s="16">
        <v>39.5</v>
      </c>
      <c r="P29532" s="20">
        <f>Oxymandias[[#This Row],[Quantity]]*Oxymandias[[#This Row],[Unit_Cost]]</f>
        <v>60</v>
      </c>
      <c r="Q29532" s="20">
        <f>Oxymandias[[#This Row],[Quantity]]*Oxymandias[[#This Row],[Unit_Price]]</f>
        <v>79</v>
      </c>
      <c r="R29532" s="20">
        <f>Oxymandias[[#This Row],[Total_Revenue]]-Oxymandias[[#This Row],[Total_Cost]]</f>
        <v>19</v>
      </c>
      <c r="S29532" s="22"/>
      <c r="T29532" s="22"/>
    </row>
    <row r="29533" spans="1:20" x14ac:dyDescent="0.25">
      <c r="A29533" s="8">
        <v>42569</v>
      </c>
      <c r="B29533" s="8" t="str">
        <f>TEXT(Oxymandias[[#This Row],[Date]],"YYYY")</f>
        <v>2016</v>
      </c>
      <c r="C29533" s="8" t="str">
        <f>TEXT(Oxymandias[[#This Row],[Date]],"MMMM")</f>
        <v>July</v>
      </c>
      <c r="D29533" s="9" t="s">
        <v>80</v>
      </c>
      <c r="E29533" s="9" t="s">
        <v>83</v>
      </c>
      <c r="F29533" s="9">
        <v>37</v>
      </c>
      <c r="G29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79</v>
      </c>
      <c r="M29533" s="9">
        <v>2</v>
      </c>
      <c r="N29533" s="9">
        <v>402.5</v>
      </c>
      <c r="O29533" s="16">
        <v>529.5</v>
      </c>
      <c r="P29533" s="20">
        <f>Oxymandias[[#This Row],[Quantity]]*Oxymandias[[#This Row],[Unit_Cost]]</f>
        <v>805</v>
      </c>
      <c r="Q29533" s="20">
        <f>Oxymandias[[#This Row],[Quantity]]*Oxymandias[[#This Row],[Unit_Price]]</f>
        <v>1059</v>
      </c>
      <c r="R29533" s="20">
        <f>Oxymandias[[#This Row],[Total_Revenue]]-Oxymandias[[#This Row],[Total_Cost]]</f>
        <v>254</v>
      </c>
      <c r="S29533" s="22"/>
      <c r="T29533" s="22"/>
    </row>
    <row r="29534" spans="1:20" x14ac:dyDescent="0.25">
      <c r="A29534" s="8">
        <v>42222</v>
      </c>
      <c r="B29534" s="8" t="str">
        <f>TEXT(Oxymandias[[#This Row],[Date]],"YYYY")</f>
        <v>2015</v>
      </c>
      <c r="C29534" s="8" t="str">
        <f>TEXT(Oxymandias[[#This Row],[Date]],"MMMM")</f>
        <v>August</v>
      </c>
      <c r="D29534" s="9" t="s">
        <v>80</v>
      </c>
      <c r="E29534" s="9" t="s">
        <v>83</v>
      </c>
      <c r="F29534" s="9">
        <v>37</v>
      </c>
      <c r="G29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79</v>
      </c>
      <c r="M29534" s="9">
        <v>1</v>
      </c>
      <c r="N29534" s="9">
        <v>280</v>
      </c>
      <c r="O29534" s="16">
        <v>332</v>
      </c>
      <c r="P29534" s="20">
        <f>Oxymandias[[#This Row],[Quantity]]*Oxymandias[[#This Row],[Unit_Cost]]</f>
        <v>280</v>
      </c>
      <c r="Q29534" s="20">
        <f>Oxymandias[[#This Row],[Quantity]]*Oxymandias[[#This Row],[Unit_Price]]</f>
        <v>332</v>
      </c>
      <c r="R29534" s="20">
        <f>Oxymandias[[#This Row],[Total_Revenue]]-Oxymandias[[#This Row],[Total_Cost]]</f>
        <v>52</v>
      </c>
      <c r="S29534" s="22"/>
      <c r="T29534" s="22"/>
    </row>
    <row r="29535" spans="1:20" x14ac:dyDescent="0.25">
      <c r="A29535" s="8">
        <v>42233</v>
      </c>
      <c r="B29535" s="8" t="str">
        <f>TEXT(Oxymandias[[#This Row],[Date]],"YYYY")</f>
        <v>2015</v>
      </c>
      <c r="C29535" s="8" t="str">
        <f>TEXT(Oxymandias[[#This Row],[Date]],"MMMM")</f>
        <v>August</v>
      </c>
      <c r="D29535" s="9" t="s">
        <v>80</v>
      </c>
      <c r="E29535" s="9" t="s">
        <v>83</v>
      </c>
      <c r="F29535" s="9">
        <v>37</v>
      </c>
      <c r="G29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79</v>
      </c>
      <c r="M29535" s="9">
        <v>1</v>
      </c>
      <c r="N29535" s="9">
        <v>1296</v>
      </c>
      <c r="O29535" s="16">
        <v>1397</v>
      </c>
      <c r="P29535" s="20">
        <f>Oxymandias[[#This Row],[Quantity]]*Oxymandias[[#This Row],[Unit_Cost]]</f>
        <v>1296</v>
      </c>
      <c r="Q29535" s="20">
        <f>Oxymandias[[#This Row],[Quantity]]*Oxymandias[[#This Row],[Unit_Price]]</f>
        <v>1397</v>
      </c>
      <c r="R29535" s="20">
        <f>Oxymandias[[#This Row],[Total_Revenue]]-Oxymandias[[#This Row],[Total_Cost]]</f>
        <v>101</v>
      </c>
      <c r="S29535" s="22"/>
      <c r="T29535" s="22"/>
    </row>
    <row r="29536" spans="1:20" x14ac:dyDescent="0.25">
      <c r="A29536" s="8">
        <v>42242</v>
      </c>
      <c r="B29536" s="8" t="str">
        <f>TEXT(Oxymandias[[#This Row],[Date]],"YYYY")</f>
        <v>2015</v>
      </c>
      <c r="C29536" s="8" t="str">
        <f>TEXT(Oxymandias[[#This Row],[Date]],"MMMM")</f>
        <v>August</v>
      </c>
      <c r="D29536" s="9" t="s">
        <v>80</v>
      </c>
      <c r="E29536" s="9" t="s">
        <v>83</v>
      </c>
      <c r="F29536" s="9">
        <v>37</v>
      </c>
      <c r="G29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79</v>
      </c>
      <c r="M29536" s="9">
        <v>2</v>
      </c>
      <c r="N29536" s="9">
        <v>25</v>
      </c>
      <c r="O29536" s="16">
        <v>28</v>
      </c>
      <c r="P29536" s="20">
        <f>Oxymandias[[#This Row],[Quantity]]*Oxymandias[[#This Row],[Unit_Cost]]</f>
        <v>50</v>
      </c>
      <c r="Q29536" s="20">
        <f>Oxymandias[[#This Row],[Quantity]]*Oxymandias[[#This Row],[Unit_Price]]</f>
        <v>56</v>
      </c>
      <c r="R29536" s="20">
        <f>Oxymandias[[#This Row],[Total_Revenue]]-Oxymandias[[#This Row],[Total_Cost]]</f>
        <v>6</v>
      </c>
      <c r="S29536" s="22"/>
      <c r="T29536" s="22"/>
    </row>
    <row r="29537" spans="1:20" x14ac:dyDescent="0.25">
      <c r="A29537" s="8">
        <v>42242</v>
      </c>
      <c r="B29537" s="8" t="str">
        <f>TEXT(Oxymandias[[#This Row],[Date]],"YYYY")</f>
        <v>2015</v>
      </c>
      <c r="C29537" s="8" t="str">
        <f>TEXT(Oxymandias[[#This Row],[Date]],"MMMM")</f>
        <v>August</v>
      </c>
      <c r="D29537" s="9" t="s">
        <v>80</v>
      </c>
      <c r="E29537" s="9" t="s">
        <v>83</v>
      </c>
      <c r="F29537" s="9">
        <v>37</v>
      </c>
      <c r="G29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79</v>
      </c>
      <c r="M29537" s="9">
        <v>2</v>
      </c>
      <c r="N29537" s="9">
        <v>246.5</v>
      </c>
      <c r="O29537" s="16">
        <v>280</v>
      </c>
      <c r="P29537" s="20">
        <f>Oxymandias[[#This Row],[Quantity]]*Oxymandias[[#This Row],[Unit_Cost]]</f>
        <v>493</v>
      </c>
      <c r="Q29537" s="20">
        <f>Oxymandias[[#This Row],[Quantity]]*Oxymandias[[#This Row],[Unit_Price]]</f>
        <v>560</v>
      </c>
      <c r="R29537" s="20">
        <f>Oxymandias[[#This Row],[Total_Revenue]]-Oxymandias[[#This Row],[Total_Cost]]</f>
        <v>67</v>
      </c>
      <c r="S29537" s="22"/>
      <c r="T29537" s="22"/>
    </row>
    <row r="29538" spans="1:20" x14ac:dyDescent="0.25">
      <c r="A29538" s="8">
        <v>42242</v>
      </c>
      <c r="B29538" s="8" t="str">
        <f>TEXT(Oxymandias[[#This Row],[Date]],"YYYY")</f>
        <v>2015</v>
      </c>
      <c r="C29538" s="8" t="str">
        <f>TEXT(Oxymandias[[#This Row],[Date]],"MMMM")</f>
        <v>August</v>
      </c>
      <c r="D29538" s="9" t="s">
        <v>80</v>
      </c>
      <c r="E29538" s="9" t="s">
        <v>83</v>
      </c>
      <c r="F29538" s="9">
        <v>37</v>
      </c>
      <c r="G29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79</v>
      </c>
      <c r="M29538" s="9">
        <v>2</v>
      </c>
      <c r="N29538" s="9">
        <v>17</v>
      </c>
      <c r="O29538" s="16">
        <v>20</v>
      </c>
      <c r="P29538" s="20">
        <f>Oxymandias[[#This Row],[Quantity]]*Oxymandias[[#This Row],[Unit_Cost]]</f>
        <v>34</v>
      </c>
      <c r="Q29538" s="20">
        <f>Oxymandias[[#This Row],[Quantity]]*Oxymandias[[#This Row],[Unit_Price]]</f>
        <v>40</v>
      </c>
      <c r="R29538" s="20">
        <f>Oxymandias[[#This Row],[Total_Revenue]]-Oxymandias[[#This Row],[Total_Cost]]</f>
        <v>6</v>
      </c>
      <c r="S29538" s="22"/>
      <c r="T29538" s="22"/>
    </row>
    <row r="29539" spans="1:20" x14ac:dyDescent="0.25">
      <c r="A29539" s="8">
        <v>42244</v>
      </c>
      <c r="B29539" s="8" t="str">
        <f>TEXT(Oxymandias[[#This Row],[Date]],"YYYY")</f>
        <v>2015</v>
      </c>
      <c r="C29539" s="8" t="str">
        <f>TEXT(Oxymandias[[#This Row],[Date]],"MMMM")</f>
        <v>August</v>
      </c>
      <c r="D29539" s="9" t="s">
        <v>80</v>
      </c>
      <c r="E29539" s="9" t="s">
        <v>83</v>
      </c>
      <c r="F29539" s="9">
        <v>37</v>
      </c>
      <c r="G29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79</v>
      </c>
      <c r="M29539" s="9">
        <v>2</v>
      </c>
      <c r="N29539" s="9">
        <v>72.5</v>
      </c>
      <c r="O29539" s="16">
        <v>90.5</v>
      </c>
      <c r="P29539" s="20">
        <f>Oxymandias[[#This Row],[Quantity]]*Oxymandias[[#This Row],[Unit_Cost]]</f>
        <v>145</v>
      </c>
      <c r="Q29539" s="20">
        <f>Oxymandias[[#This Row],[Quantity]]*Oxymandias[[#This Row],[Unit_Price]]</f>
        <v>181</v>
      </c>
      <c r="R29539" s="20">
        <f>Oxymandias[[#This Row],[Total_Revenue]]-Oxymandias[[#This Row],[Total_Cost]]</f>
        <v>36</v>
      </c>
      <c r="S29539" s="22"/>
      <c r="T29539" s="22"/>
    </row>
    <row r="29540" spans="1:20" x14ac:dyDescent="0.25">
      <c r="A29540" s="8">
        <v>42244</v>
      </c>
      <c r="B29540" s="8" t="str">
        <f>TEXT(Oxymandias[[#This Row],[Date]],"YYYY")</f>
        <v>2015</v>
      </c>
      <c r="C29540" s="8" t="str">
        <f>TEXT(Oxymandias[[#This Row],[Date]],"MMMM")</f>
        <v>August</v>
      </c>
      <c r="D29540" s="9" t="s">
        <v>80</v>
      </c>
      <c r="E29540" s="9" t="s">
        <v>83</v>
      </c>
      <c r="F29540" s="9">
        <v>37</v>
      </c>
      <c r="G29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79</v>
      </c>
      <c r="M29540" s="9">
        <v>1</v>
      </c>
      <c r="N29540" s="9">
        <v>32</v>
      </c>
      <c r="O29540" s="16">
        <v>37</v>
      </c>
      <c r="P29540" s="20">
        <f>Oxymandias[[#This Row],[Quantity]]*Oxymandias[[#This Row],[Unit_Cost]]</f>
        <v>32</v>
      </c>
      <c r="Q29540" s="20">
        <f>Oxymandias[[#This Row],[Quantity]]*Oxymandias[[#This Row],[Unit_Price]]</f>
        <v>37</v>
      </c>
      <c r="R29540" s="20">
        <f>Oxymandias[[#This Row],[Total_Revenue]]-Oxymandias[[#This Row],[Total_Cost]]</f>
        <v>5</v>
      </c>
      <c r="S29540" s="22"/>
      <c r="T29540" s="22"/>
    </row>
    <row r="29541" spans="1:20" x14ac:dyDescent="0.25">
      <c r="A29541" s="8">
        <v>42266</v>
      </c>
      <c r="B29541" s="8" t="str">
        <f>TEXT(Oxymandias[[#This Row],[Date]],"YYYY")</f>
        <v>2015</v>
      </c>
      <c r="C29541" s="8" t="str">
        <f>TEXT(Oxymandias[[#This Row],[Date]],"MMMM")</f>
        <v>September</v>
      </c>
      <c r="D29541" s="9" t="s">
        <v>80</v>
      </c>
      <c r="E29541" s="9" t="s">
        <v>83</v>
      </c>
      <c r="F29541" s="9">
        <v>37</v>
      </c>
      <c r="G29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79</v>
      </c>
      <c r="M29541" s="9">
        <v>2</v>
      </c>
      <c r="N29541" s="9">
        <v>1</v>
      </c>
      <c r="O29541" s="16">
        <v>1.5</v>
      </c>
      <c r="P29541" s="20">
        <f>Oxymandias[[#This Row],[Quantity]]*Oxymandias[[#This Row],[Unit_Cost]]</f>
        <v>2</v>
      </c>
      <c r="Q29541" s="20">
        <f>Oxymandias[[#This Row],[Quantity]]*Oxymandias[[#This Row],[Unit_Price]]</f>
        <v>3</v>
      </c>
      <c r="R29541" s="20">
        <f>Oxymandias[[#This Row],[Total_Revenue]]-Oxymandias[[#This Row],[Total_Cost]]</f>
        <v>1</v>
      </c>
      <c r="S29541" s="22"/>
      <c r="T29541" s="22"/>
    </row>
    <row r="29542" spans="1:20" x14ac:dyDescent="0.25">
      <c r="A29542" s="8">
        <v>42308</v>
      </c>
      <c r="B29542" s="8" t="str">
        <f>TEXT(Oxymandias[[#This Row],[Date]],"YYYY")</f>
        <v>2015</v>
      </c>
      <c r="C29542" s="8" t="str">
        <f>TEXT(Oxymandias[[#This Row],[Date]],"MMMM")</f>
        <v>October</v>
      </c>
      <c r="D29542" s="9" t="s">
        <v>80</v>
      </c>
      <c r="E29542" s="9" t="s">
        <v>83</v>
      </c>
      <c r="F29542" s="9">
        <v>37</v>
      </c>
      <c r="G29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79</v>
      </c>
      <c r="M29542" s="9">
        <v>3</v>
      </c>
      <c r="N29542" s="9">
        <v>180</v>
      </c>
      <c r="O29542" s="16">
        <v>213</v>
      </c>
      <c r="P29542" s="20">
        <f>Oxymandias[[#This Row],[Quantity]]*Oxymandias[[#This Row],[Unit_Cost]]</f>
        <v>540</v>
      </c>
      <c r="Q29542" s="20">
        <f>Oxymandias[[#This Row],[Quantity]]*Oxymandias[[#This Row],[Unit_Price]]</f>
        <v>639</v>
      </c>
      <c r="R29542" s="20">
        <f>Oxymandias[[#This Row],[Total_Revenue]]-Oxymandias[[#This Row],[Total_Cost]]</f>
        <v>99</v>
      </c>
      <c r="S29542" s="22"/>
      <c r="T29542" s="22"/>
    </row>
    <row r="29543" spans="1:20" x14ac:dyDescent="0.25">
      <c r="A29543" s="8">
        <v>42308</v>
      </c>
      <c r="B29543" s="8" t="str">
        <f>TEXT(Oxymandias[[#This Row],[Date]],"YYYY")</f>
        <v>2015</v>
      </c>
      <c r="C29543" s="8" t="str">
        <f>TEXT(Oxymandias[[#This Row],[Date]],"MMMM")</f>
        <v>October</v>
      </c>
      <c r="D29543" s="9" t="s">
        <v>80</v>
      </c>
      <c r="E29543" s="9" t="s">
        <v>83</v>
      </c>
      <c r="F29543" s="9">
        <v>37</v>
      </c>
      <c r="G29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79</v>
      </c>
      <c r="M29543" s="9">
        <v>2</v>
      </c>
      <c r="N29543" s="9">
        <v>32.5</v>
      </c>
      <c r="O29543" s="16">
        <v>37.5</v>
      </c>
      <c r="P29543" s="20">
        <f>Oxymandias[[#This Row],[Quantity]]*Oxymandias[[#This Row],[Unit_Cost]]</f>
        <v>65</v>
      </c>
      <c r="Q29543" s="20">
        <f>Oxymandias[[#This Row],[Quantity]]*Oxymandias[[#This Row],[Unit_Price]]</f>
        <v>75</v>
      </c>
      <c r="R29543" s="20">
        <f>Oxymandias[[#This Row],[Total_Revenue]]-Oxymandias[[#This Row],[Total_Cost]]</f>
        <v>10</v>
      </c>
      <c r="S29543" s="22"/>
      <c r="T29543" s="22"/>
    </row>
    <row r="29544" spans="1:20" x14ac:dyDescent="0.25">
      <c r="A29544" s="8">
        <v>42308</v>
      </c>
      <c r="B29544" s="8" t="str">
        <f>TEXT(Oxymandias[[#This Row],[Date]],"YYYY")</f>
        <v>2015</v>
      </c>
      <c r="C29544" s="8" t="str">
        <f>TEXT(Oxymandias[[#This Row],[Date]],"MMMM")</f>
        <v>October</v>
      </c>
      <c r="D29544" s="9" t="s">
        <v>80</v>
      </c>
      <c r="E29544" s="9" t="s">
        <v>83</v>
      </c>
      <c r="F29544" s="9">
        <v>37</v>
      </c>
      <c r="G29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79</v>
      </c>
      <c r="M29544" s="9">
        <v>3</v>
      </c>
      <c r="N29544" s="9">
        <v>2.33</v>
      </c>
      <c r="O29544" s="16">
        <v>2.67</v>
      </c>
      <c r="P29544" s="20">
        <f>Oxymandias[[#This Row],[Quantity]]*Oxymandias[[#This Row],[Unit_Cost]]</f>
        <v>6.99</v>
      </c>
      <c r="Q29544" s="20">
        <f>Oxymandias[[#This Row],[Quantity]]*Oxymandias[[#This Row],[Unit_Price]]</f>
        <v>8.01</v>
      </c>
      <c r="R29544" s="20">
        <f>Oxymandias[[#This Row],[Total_Revenue]]-Oxymandias[[#This Row],[Total_Cost]]</f>
        <v>1.0199999999999996</v>
      </c>
      <c r="S29544" s="22"/>
      <c r="T29544" s="22"/>
    </row>
    <row r="29545" spans="1:20" x14ac:dyDescent="0.25">
      <c r="A29545" s="8">
        <v>42313</v>
      </c>
      <c r="B29545" s="8" t="str">
        <f>TEXT(Oxymandias[[#This Row],[Date]],"YYYY")</f>
        <v>2015</v>
      </c>
      <c r="C29545" s="8" t="str">
        <f>TEXT(Oxymandias[[#This Row],[Date]],"MMMM")</f>
        <v>November</v>
      </c>
      <c r="D29545" s="9" t="s">
        <v>80</v>
      </c>
      <c r="E29545" s="9" t="s">
        <v>83</v>
      </c>
      <c r="F29545" s="9">
        <v>37</v>
      </c>
      <c r="G29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79</v>
      </c>
      <c r="M29545" s="9">
        <v>2</v>
      </c>
      <c r="N29545" s="9">
        <v>7.5</v>
      </c>
      <c r="O29545" s="16">
        <v>8</v>
      </c>
      <c r="P29545" s="20">
        <f>Oxymandias[[#This Row],[Quantity]]*Oxymandias[[#This Row],[Unit_Cost]]</f>
        <v>15</v>
      </c>
      <c r="Q29545" s="20">
        <f>Oxymandias[[#This Row],[Quantity]]*Oxymandias[[#This Row],[Unit_Price]]</f>
        <v>16</v>
      </c>
      <c r="R29545" s="20">
        <f>Oxymandias[[#This Row],[Total_Revenue]]-Oxymandias[[#This Row],[Total_Cost]]</f>
        <v>1</v>
      </c>
      <c r="S29545" s="22"/>
      <c r="T29545" s="22"/>
    </row>
    <row r="29546" spans="1:20" x14ac:dyDescent="0.25">
      <c r="A29546" s="8">
        <v>42320</v>
      </c>
      <c r="B29546" s="8" t="str">
        <f>TEXT(Oxymandias[[#This Row],[Date]],"YYYY")</f>
        <v>2015</v>
      </c>
      <c r="C29546" s="8" t="str">
        <f>TEXT(Oxymandias[[#This Row],[Date]],"MMMM")</f>
        <v>November</v>
      </c>
      <c r="D29546" s="9" t="s">
        <v>80</v>
      </c>
      <c r="E29546" s="9" t="s">
        <v>83</v>
      </c>
      <c r="F29546" s="9">
        <v>37</v>
      </c>
      <c r="G29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79</v>
      </c>
      <c r="M29546" s="9">
        <v>1</v>
      </c>
      <c r="N29546" s="9">
        <v>8</v>
      </c>
      <c r="O29546" s="16">
        <v>8</v>
      </c>
      <c r="P29546" s="20">
        <f>Oxymandias[[#This Row],[Quantity]]*Oxymandias[[#This Row],[Unit_Cost]]</f>
        <v>8</v>
      </c>
      <c r="Q29546" s="20">
        <f>Oxymandias[[#This Row],[Quantity]]*Oxymandias[[#This Row],[Unit_Price]]</f>
        <v>8</v>
      </c>
      <c r="R29546" s="20">
        <f>Oxymandias[[#This Row],[Total_Revenue]]-Oxymandias[[#This Row],[Total_Cost]]</f>
        <v>0</v>
      </c>
      <c r="S29546" s="22"/>
      <c r="T29546" s="22"/>
    </row>
    <row r="29547" spans="1:20" x14ac:dyDescent="0.25">
      <c r="A29547" s="8">
        <v>42320</v>
      </c>
      <c r="B29547" s="8" t="str">
        <f>TEXT(Oxymandias[[#This Row],[Date]],"YYYY")</f>
        <v>2015</v>
      </c>
      <c r="C29547" s="8" t="str">
        <f>TEXT(Oxymandias[[#This Row],[Date]],"MMMM")</f>
        <v>November</v>
      </c>
      <c r="D29547" s="9" t="s">
        <v>80</v>
      </c>
      <c r="E29547" s="9" t="s">
        <v>83</v>
      </c>
      <c r="F29547" s="9">
        <v>37</v>
      </c>
      <c r="G29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79</v>
      </c>
      <c r="M29547" s="9">
        <v>2</v>
      </c>
      <c r="N29547" s="9">
        <v>87.5</v>
      </c>
      <c r="O29547" s="16">
        <v>95</v>
      </c>
      <c r="P29547" s="20">
        <f>Oxymandias[[#This Row],[Quantity]]*Oxymandias[[#This Row],[Unit_Cost]]</f>
        <v>175</v>
      </c>
      <c r="Q29547" s="20">
        <f>Oxymandias[[#This Row],[Quantity]]*Oxymandias[[#This Row],[Unit_Price]]</f>
        <v>190</v>
      </c>
      <c r="R29547" s="20">
        <f>Oxymandias[[#This Row],[Total_Revenue]]-Oxymandias[[#This Row],[Total_Cost]]</f>
        <v>15</v>
      </c>
      <c r="S29547" s="22"/>
      <c r="T29547" s="22"/>
    </row>
    <row r="29548" spans="1:20" x14ac:dyDescent="0.25">
      <c r="A29548" s="8">
        <v>42351</v>
      </c>
      <c r="B29548" s="8" t="str">
        <f>TEXT(Oxymandias[[#This Row],[Date]],"YYYY")</f>
        <v>2015</v>
      </c>
      <c r="C29548" s="8" t="str">
        <f>TEXT(Oxymandias[[#This Row],[Date]],"MMMM")</f>
        <v>December</v>
      </c>
      <c r="D29548" s="9" t="s">
        <v>80</v>
      </c>
      <c r="E29548" s="9" t="s">
        <v>83</v>
      </c>
      <c r="F29548" s="9">
        <v>37</v>
      </c>
      <c r="G29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79</v>
      </c>
      <c r="M29548" s="9">
        <v>3</v>
      </c>
      <c r="N29548" s="9">
        <v>140</v>
      </c>
      <c r="O29548" s="16">
        <v>144.33000000000001</v>
      </c>
      <c r="P29548" s="20">
        <f>Oxymandias[[#This Row],[Quantity]]*Oxymandias[[#This Row],[Unit_Cost]]</f>
        <v>420</v>
      </c>
      <c r="Q29548" s="20">
        <f>Oxymandias[[#This Row],[Quantity]]*Oxymandias[[#This Row],[Unit_Price]]</f>
        <v>432.99</v>
      </c>
      <c r="R29548" s="20">
        <f>Oxymandias[[#This Row],[Total_Revenue]]-Oxymandias[[#This Row],[Total_Cost]]</f>
        <v>12.990000000000009</v>
      </c>
      <c r="S29548" s="22"/>
      <c r="T29548" s="22"/>
    </row>
    <row r="29549" spans="1:20" x14ac:dyDescent="0.25">
      <c r="A29549" s="8">
        <v>42406</v>
      </c>
      <c r="B29549" s="8" t="str">
        <f>TEXT(Oxymandias[[#This Row],[Date]],"YYYY")</f>
        <v>2016</v>
      </c>
      <c r="C29549" s="8" t="str">
        <f>TEXT(Oxymandias[[#This Row],[Date]],"MMMM")</f>
        <v>February</v>
      </c>
      <c r="D29549" s="9" t="s">
        <v>80</v>
      </c>
      <c r="E29549" s="9" t="s">
        <v>83</v>
      </c>
      <c r="F29549" s="9">
        <v>37</v>
      </c>
      <c r="G29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79</v>
      </c>
      <c r="M29549" s="9">
        <v>3</v>
      </c>
      <c r="N29549" s="9">
        <v>794.67</v>
      </c>
      <c r="O29549" s="16">
        <v>884.33</v>
      </c>
      <c r="P29549" s="20">
        <f>Oxymandias[[#This Row],[Quantity]]*Oxymandias[[#This Row],[Unit_Cost]]</f>
        <v>2384.0099999999998</v>
      </c>
      <c r="Q29549" s="20">
        <f>Oxymandias[[#This Row],[Quantity]]*Oxymandias[[#This Row],[Unit_Price]]</f>
        <v>2652.9900000000002</v>
      </c>
      <c r="R29549" s="20">
        <f>Oxymandias[[#This Row],[Total_Revenue]]-Oxymandias[[#This Row],[Total_Cost]]</f>
        <v>268.98000000000047</v>
      </c>
      <c r="S29549" s="22"/>
      <c r="T29549" s="22"/>
    </row>
    <row r="29550" spans="1:20" x14ac:dyDescent="0.25">
      <c r="A29550" s="8">
        <v>42423</v>
      </c>
      <c r="B29550" s="8" t="str">
        <f>TEXT(Oxymandias[[#This Row],[Date]],"YYYY")</f>
        <v>2016</v>
      </c>
      <c r="C29550" s="8" t="str">
        <f>TEXT(Oxymandias[[#This Row],[Date]],"MMMM")</f>
        <v>February</v>
      </c>
      <c r="D29550" s="9" t="s">
        <v>80</v>
      </c>
      <c r="E29550" s="9" t="s">
        <v>83</v>
      </c>
      <c r="F29550" s="9">
        <v>43</v>
      </c>
      <c r="G29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79</v>
      </c>
      <c r="M29550" s="9">
        <v>1</v>
      </c>
      <c r="N29550" s="9">
        <v>2384</v>
      </c>
      <c r="O29550" s="16">
        <v>2529</v>
      </c>
      <c r="P29550" s="20">
        <f>Oxymandias[[#This Row],[Quantity]]*Oxymandias[[#This Row],[Unit_Cost]]</f>
        <v>2384</v>
      </c>
      <c r="Q29550" s="20">
        <f>Oxymandias[[#This Row],[Quantity]]*Oxymandias[[#This Row],[Unit_Price]]</f>
        <v>2529</v>
      </c>
      <c r="R29550" s="20">
        <f>Oxymandias[[#This Row],[Total_Revenue]]-Oxymandias[[#This Row],[Total_Cost]]</f>
        <v>145</v>
      </c>
      <c r="S29550" s="22"/>
      <c r="T29550" s="22"/>
    </row>
    <row r="29551" spans="1:20" x14ac:dyDescent="0.25">
      <c r="A29551" s="8">
        <v>42513</v>
      </c>
      <c r="B29551" s="8" t="str">
        <f>TEXT(Oxymandias[[#This Row],[Date]],"YYYY")</f>
        <v>2016</v>
      </c>
      <c r="C29551" s="8" t="str">
        <f>TEXT(Oxymandias[[#This Row],[Date]],"MMMM")</f>
        <v>May</v>
      </c>
      <c r="D29551" s="9" t="s">
        <v>80</v>
      </c>
      <c r="E29551" s="9" t="s">
        <v>83</v>
      </c>
      <c r="F29551" s="9">
        <v>43</v>
      </c>
      <c r="G29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79</v>
      </c>
      <c r="M29551" s="9">
        <v>3</v>
      </c>
      <c r="N29551" s="9">
        <v>405</v>
      </c>
      <c r="O29551" s="16">
        <v>433</v>
      </c>
      <c r="P29551" s="20">
        <f>Oxymandias[[#This Row],[Quantity]]*Oxymandias[[#This Row],[Unit_Cost]]</f>
        <v>1215</v>
      </c>
      <c r="Q29551" s="20">
        <f>Oxymandias[[#This Row],[Quantity]]*Oxymandias[[#This Row],[Unit_Price]]</f>
        <v>1299</v>
      </c>
      <c r="R29551" s="20">
        <f>Oxymandias[[#This Row],[Total_Revenue]]-Oxymandias[[#This Row],[Total_Cost]]</f>
        <v>84</v>
      </c>
      <c r="S29551" s="22"/>
      <c r="T29551" s="22"/>
    </row>
    <row r="29552" spans="1:20" x14ac:dyDescent="0.25">
      <c r="A29552" s="8">
        <v>42521</v>
      </c>
      <c r="B29552" s="8" t="str">
        <f>TEXT(Oxymandias[[#This Row],[Date]],"YYYY")</f>
        <v>2016</v>
      </c>
      <c r="C29552" s="8" t="str">
        <f>TEXT(Oxymandias[[#This Row],[Date]],"MMMM")</f>
        <v>May</v>
      </c>
      <c r="D29552" s="9" t="s">
        <v>80</v>
      </c>
      <c r="E29552" s="9" t="s">
        <v>83</v>
      </c>
      <c r="F29552" s="9">
        <v>43</v>
      </c>
      <c r="G29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79</v>
      </c>
      <c r="M29552" s="9">
        <v>1</v>
      </c>
      <c r="N29552" s="9">
        <v>2384</v>
      </c>
      <c r="O29552" s="16">
        <v>2601</v>
      </c>
      <c r="P29552" s="20">
        <f>Oxymandias[[#This Row],[Quantity]]*Oxymandias[[#This Row],[Unit_Cost]]</f>
        <v>2384</v>
      </c>
      <c r="Q29552" s="20">
        <f>Oxymandias[[#This Row],[Quantity]]*Oxymandias[[#This Row],[Unit_Price]]</f>
        <v>2601</v>
      </c>
      <c r="R29552" s="20">
        <f>Oxymandias[[#This Row],[Total_Revenue]]-Oxymandias[[#This Row],[Total_Cost]]</f>
        <v>217</v>
      </c>
      <c r="S29552" s="22"/>
      <c r="T29552" s="22"/>
    </row>
    <row r="29553" spans="1:20" x14ac:dyDescent="0.25">
      <c r="A29553" s="8">
        <v>42269</v>
      </c>
      <c r="B29553" s="8" t="str">
        <f>TEXT(Oxymandias[[#This Row],[Date]],"YYYY")</f>
        <v>2015</v>
      </c>
      <c r="C29553" s="8" t="str">
        <f>TEXT(Oxymandias[[#This Row],[Date]],"MMMM")</f>
        <v>September</v>
      </c>
      <c r="D29553" s="9" t="s">
        <v>80</v>
      </c>
      <c r="E29553" s="9" t="s">
        <v>83</v>
      </c>
      <c r="F29553" s="9">
        <v>43</v>
      </c>
      <c r="G29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79</v>
      </c>
      <c r="M29553" s="9">
        <v>2</v>
      </c>
      <c r="N29553" s="9">
        <v>607.5</v>
      </c>
      <c r="O29553" s="16">
        <v>606</v>
      </c>
      <c r="P29553" s="20">
        <f>Oxymandias[[#This Row],[Quantity]]*Oxymandias[[#This Row],[Unit_Cost]]</f>
        <v>1215</v>
      </c>
      <c r="Q29553" s="20">
        <f>Oxymandias[[#This Row],[Quantity]]*Oxymandias[[#This Row],[Unit_Price]]</f>
        <v>1212</v>
      </c>
      <c r="R29553" s="20">
        <f>Oxymandias[[#This Row],[Total_Revenue]]-Oxymandias[[#This Row],[Total_Cost]]</f>
        <v>-3</v>
      </c>
      <c r="S29553" s="22"/>
      <c r="T29553" s="22"/>
    </row>
    <row r="29554" spans="1:20" x14ac:dyDescent="0.25">
      <c r="A29554" s="8">
        <v>42337</v>
      </c>
      <c r="B29554" s="8" t="str">
        <f>TEXT(Oxymandias[[#This Row],[Date]],"YYYY")</f>
        <v>2015</v>
      </c>
      <c r="C29554" s="8" t="str">
        <f>TEXT(Oxymandias[[#This Row],[Date]],"MMMM")</f>
        <v>November</v>
      </c>
      <c r="D29554" s="9" t="s">
        <v>80</v>
      </c>
      <c r="E29554" s="9" t="s">
        <v>83</v>
      </c>
      <c r="F29554" s="9">
        <v>43</v>
      </c>
      <c r="G29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79</v>
      </c>
      <c r="M29554" s="9">
        <v>1</v>
      </c>
      <c r="N29554" s="9">
        <v>2384</v>
      </c>
      <c r="O29554" s="16">
        <v>1936</v>
      </c>
      <c r="P29554" s="20">
        <f>Oxymandias[[#This Row],[Quantity]]*Oxymandias[[#This Row],[Unit_Cost]]</f>
        <v>2384</v>
      </c>
      <c r="Q29554" s="20">
        <f>Oxymandias[[#This Row],[Quantity]]*Oxymandias[[#This Row],[Unit_Price]]</f>
        <v>1936</v>
      </c>
      <c r="R29554" s="20">
        <f>Oxymandias[[#This Row],[Total_Revenue]]-Oxymandias[[#This Row],[Total_Cost]]</f>
        <v>-448</v>
      </c>
      <c r="S29554" s="22"/>
      <c r="T29554" s="22"/>
    </row>
    <row r="29555" spans="1:20" x14ac:dyDescent="0.25">
      <c r="A29555" s="8">
        <v>42413</v>
      </c>
      <c r="B29555" s="8" t="str">
        <f>TEXT(Oxymandias[[#This Row],[Date]],"YYYY")</f>
        <v>2016</v>
      </c>
      <c r="C29555" s="8" t="str">
        <f>TEXT(Oxymandias[[#This Row],[Date]],"MMMM")</f>
        <v>February</v>
      </c>
      <c r="D29555" s="9" t="s">
        <v>80</v>
      </c>
      <c r="E29555" s="9" t="s">
        <v>83</v>
      </c>
      <c r="F29555" s="9">
        <v>43</v>
      </c>
      <c r="G29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79</v>
      </c>
      <c r="M29555" s="9">
        <v>3</v>
      </c>
      <c r="N29555" s="9">
        <v>794.67</v>
      </c>
      <c r="O29555" s="16">
        <v>830</v>
      </c>
      <c r="P29555" s="20">
        <f>Oxymandias[[#This Row],[Quantity]]*Oxymandias[[#This Row],[Unit_Cost]]</f>
        <v>2384.0099999999998</v>
      </c>
      <c r="Q29555" s="20">
        <f>Oxymandias[[#This Row],[Quantity]]*Oxymandias[[#This Row],[Unit_Price]]</f>
        <v>2490</v>
      </c>
      <c r="R29555" s="20">
        <f>Oxymandias[[#This Row],[Total_Revenue]]-Oxymandias[[#This Row],[Total_Cost]]</f>
        <v>105.99000000000024</v>
      </c>
      <c r="S29555" s="22"/>
      <c r="T29555" s="22"/>
    </row>
    <row r="29556" spans="1:20" x14ac:dyDescent="0.25">
      <c r="A29556" s="8">
        <v>42454</v>
      </c>
      <c r="B29556" s="8" t="str">
        <f>TEXT(Oxymandias[[#This Row],[Date]],"YYYY")</f>
        <v>2016</v>
      </c>
      <c r="C29556" s="8" t="str">
        <f>TEXT(Oxymandias[[#This Row],[Date]],"MMMM")</f>
        <v>March</v>
      </c>
      <c r="D29556" s="9" t="s">
        <v>80</v>
      </c>
      <c r="E29556" s="9" t="s">
        <v>83</v>
      </c>
      <c r="F29556" s="9">
        <v>44</v>
      </c>
      <c r="G29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79</v>
      </c>
      <c r="M29556" s="9">
        <v>3</v>
      </c>
      <c r="N29556" s="9">
        <v>794.67</v>
      </c>
      <c r="O29556" s="16">
        <v>773</v>
      </c>
      <c r="P29556" s="20">
        <f>Oxymandias[[#This Row],[Quantity]]*Oxymandias[[#This Row],[Unit_Cost]]</f>
        <v>2384.0099999999998</v>
      </c>
      <c r="Q29556" s="20">
        <f>Oxymandias[[#This Row],[Quantity]]*Oxymandias[[#This Row],[Unit_Price]]</f>
        <v>2319</v>
      </c>
      <c r="R29556" s="20">
        <f>Oxymandias[[#This Row],[Total_Revenue]]-Oxymandias[[#This Row],[Total_Cost]]</f>
        <v>-65.009999999999764</v>
      </c>
      <c r="S29556" s="22"/>
      <c r="T29556" s="22"/>
    </row>
    <row r="29557" spans="1:20" x14ac:dyDescent="0.25">
      <c r="A29557" s="8">
        <v>42504</v>
      </c>
      <c r="B29557" s="8" t="str">
        <f>TEXT(Oxymandias[[#This Row],[Date]],"YYYY")</f>
        <v>2016</v>
      </c>
      <c r="C29557" s="8" t="str">
        <f>TEXT(Oxymandias[[#This Row],[Date]],"MMMM")</f>
        <v>May</v>
      </c>
      <c r="D29557" s="9" t="s">
        <v>80</v>
      </c>
      <c r="E29557" s="9" t="s">
        <v>83</v>
      </c>
      <c r="F29557" s="9">
        <v>44</v>
      </c>
      <c r="G29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79</v>
      </c>
      <c r="M29557" s="9">
        <v>3</v>
      </c>
      <c r="N29557" s="9">
        <v>794.67</v>
      </c>
      <c r="O29557" s="16">
        <v>890</v>
      </c>
      <c r="P29557" s="20">
        <f>Oxymandias[[#This Row],[Quantity]]*Oxymandias[[#This Row],[Unit_Cost]]</f>
        <v>2384.0099999999998</v>
      </c>
      <c r="Q29557" s="20">
        <f>Oxymandias[[#This Row],[Quantity]]*Oxymandias[[#This Row],[Unit_Price]]</f>
        <v>2670</v>
      </c>
      <c r="R29557" s="20">
        <f>Oxymandias[[#This Row],[Total_Revenue]]-Oxymandias[[#This Row],[Total_Cost]]</f>
        <v>285.99000000000024</v>
      </c>
      <c r="S29557" s="22"/>
      <c r="T29557" s="22"/>
    </row>
    <row r="29558" spans="1:20" x14ac:dyDescent="0.25">
      <c r="A29558" s="8">
        <v>42506</v>
      </c>
      <c r="B29558" s="8" t="str">
        <f>TEXT(Oxymandias[[#This Row],[Date]],"YYYY")</f>
        <v>2016</v>
      </c>
      <c r="C29558" s="8" t="str">
        <f>TEXT(Oxymandias[[#This Row],[Date]],"MMMM")</f>
        <v>May</v>
      </c>
      <c r="D29558" s="9" t="s">
        <v>80</v>
      </c>
      <c r="E29558" s="9" t="s">
        <v>83</v>
      </c>
      <c r="F29558" s="9">
        <v>44</v>
      </c>
      <c r="G29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79</v>
      </c>
      <c r="M29558" s="9">
        <v>3</v>
      </c>
      <c r="N29558" s="9">
        <v>794.67</v>
      </c>
      <c r="O29558" s="16">
        <v>882.33</v>
      </c>
      <c r="P29558" s="20">
        <f>Oxymandias[[#This Row],[Quantity]]*Oxymandias[[#This Row],[Unit_Cost]]</f>
        <v>2384.0099999999998</v>
      </c>
      <c r="Q29558" s="20">
        <f>Oxymandias[[#This Row],[Quantity]]*Oxymandias[[#This Row],[Unit_Price]]</f>
        <v>2646.9900000000002</v>
      </c>
      <c r="R29558" s="20">
        <f>Oxymandias[[#This Row],[Total_Revenue]]-Oxymandias[[#This Row],[Total_Cost]]</f>
        <v>262.98000000000047</v>
      </c>
      <c r="S29558" s="22"/>
      <c r="T29558" s="22"/>
    </row>
    <row r="29559" spans="1:20" x14ac:dyDescent="0.25">
      <c r="A29559" s="8">
        <v>42407</v>
      </c>
      <c r="B29559" s="8" t="str">
        <f>TEXT(Oxymandias[[#This Row],[Date]],"YYYY")</f>
        <v>2016</v>
      </c>
      <c r="C29559" s="8" t="str">
        <f>TEXT(Oxymandias[[#This Row],[Date]],"MMMM")</f>
        <v>February</v>
      </c>
      <c r="D29559" s="9" t="s">
        <v>80</v>
      </c>
      <c r="E29559" s="9" t="s">
        <v>83</v>
      </c>
      <c r="F29559" s="9">
        <v>44</v>
      </c>
      <c r="G29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79</v>
      </c>
      <c r="M29559" s="9">
        <v>1</v>
      </c>
      <c r="N29559" s="9">
        <v>1650</v>
      </c>
      <c r="O29559" s="16">
        <v>2155</v>
      </c>
      <c r="P29559" s="20">
        <f>Oxymandias[[#This Row],[Quantity]]*Oxymandias[[#This Row],[Unit_Cost]]</f>
        <v>1650</v>
      </c>
      <c r="Q29559" s="20">
        <f>Oxymandias[[#This Row],[Quantity]]*Oxymandias[[#This Row],[Unit_Price]]</f>
        <v>2155</v>
      </c>
      <c r="R29559" s="20">
        <f>Oxymandias[[#This Row],[Total_Revenue]]-Oxymandias[[#This Row],[Total_Cost]]</f>
        <v>505</v>
      </c>
      <c r="S29559" s="22"/>
      <c r="T29559" s="22"/>
    </row>
    <row r="29560" spans="1:20" x14ac:dyDescent="0.25">
      <c r="A29560" s="8">
        <v>42450</v>
      </c>
      <c r="B29560" s="8" t="str">
        <f>TEXT(Oxymandias[[#This Row],[Date]],"YYYY")</f>
        <v>2016</v>
      </c>
      <c r="C29560" s="8" t="str">
        <f>TEXT(Oxymandias[[#This Row],[Date]],"MMMM")</f>
        <v>March</v>
      </c>
      <c r="D29560" s="9" t="s">
        <v>80</v>
      </c>
      <c r="E29560" s="9" t="s">
        <v>83</v>
      </c>
      <c r="F29560" s="9">
        <v>44</v>
      </c>
      <c r="G29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79</v>
      </c>
      <c r="M29560" s="9">
        <v>2</v>
      </c>
      <c r="N29560" s="9">
        <v>220</v>
      </c>
      <c r="O29560" s="16">
        <v>268.5</v>
      </c>
      <c r="P29560" s="20">
        <f>Oxymandias[[#This Row],[Quantity]]*Oxymandias[[#This Row],[Unit_Cost]]</f>
        <v>440</v>
      </c>
      <c r="Q29560" s="20">
        <f>Oxymandias[[#This Row],[Quantity]]*Oxymandias[[#This Row],[Unit_Price]]</f>
        <v>537</v>
      </c>
      <c r="R29560" s="20">
        <f>Oxymandias[[#This Row],[Total_Revenue]]-Oxymandias[[#This Row],[Total_Cost]]</f>
        <v>97</v>
      </c>
      <c r="S29560" s="22"/>
      <c r="T29560" s="22"/>
    </row>
    <row r="29561" spans="1:20" x14ac:dyDescent="0.25">
      <c r="A29561" s="8">
        <v>42480</v>
      </c>
      <c r="B29561" s="8" t="str">
        <f>TEXT(Oxymandias[[#This Row],[Date]],"YYYY")</f>
        <v>2016</v>
      </c>
      <c r="C29561" s="8" t="str">
        <f>TEXT(Oxymandias[[#This Row],[Date]],"MMMM")</f>
        <v>April</v>
      </c>
      <c r="D29561" s="9" t="s">
        <v>80</v>
      </c>
      <c r="E29561" s="9" t="s">
        <v>83</v>
      </c>
      <c r="F29561" s="9">
        <v>44</v>
      </c>
      <c r="G29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79</v>
      </c>
      <c r="M29561" s="9">
        <v>3</v>
      </c>
      <c r="N29561" s="9">
        <v>55</v>
      </c>
      <c r="O29561" s="16">
        <v>67.67</v>
      </c>
      <c r="P29561" s="20">
        <f>Oxymandias[[#This Row],[Quantity]]*Oxymandias[[#This Row],[Unit_Cost]]</f>
        <v>165</v>
      </c>
      <c r="Q29561" s="20">
        <f>Oxymandias[[#This Row],[Quantity]]*Oxymandias[[#This Row],[Unit_Price]]</f>
        <v>203.01</v>
      </c>
      <c r="R29561" s="20">
        <f>Oxymandias[[#This Row],[Total_Revenue]]-Oxymandias[[#This Row],[Total_Cost]]</f>
        <v>38.009999999999991</v>
      </c>
      <c r="S29561" s="22"/>
      <c r="T29561" s="22"/>
    </row>
    <row r="29562" spans="1:20" x14ac:dyDescent="0.25">
      <c r="A29562" s="8">
        <v>42494</v>
      </c>
      <c r="B29562" s="8" t="str">
        <f>TEXT(Oxymandias[[#This Row],[Date]],"YYYY")</f>
        <v>2016</v>
      </c>
      <c r="C29562" s="8" t="str">
        <f>TEXT(Oxymandias[[#This Row],[Date]],"MMMM")</f>
        <v>May</v>
      </c>
      <c r="D29562" s="9" t="s">
        <v>80</v>
      </c>
      <c r="E29562" s="9" t="s">
        <v>83</v>
      </c>
      <c r="F29562" s="9">
        <v>44</v>
      </c>
      <c r="G29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79</v>
      </c>
      <c r="M29562" s="9">
        <v>2</v>
      </c>
      <c r="N29562" s="9">
        <v>522.5</v>
      </c>
      <c r="O29562" s="16">
        <v>646</v>
      </c>
      <c r="P29562" s="20">
        <f>Oxymandias[[#This Row],[Quantity]]*Oxymandias[[#This Row],[Unit_Cost]]</f>
        <v>1045</v>
      </c>
      <c r="Q29562" s="20">
        <f>Oxymandias[[#This Row],[Quantity]]*Oxymandias[[#This Row],[Unit_Price]]</f>
        <v>1292</v>
      </c>
      <c r="R29562" s="20">
        <f>Oxymandias[[#This Row],[Total_Revenue]]-Oxymandias[[#This Row],[Total_Cost]]</f>
        <v>247</v>
      </c>
      <c r="S29562" s="22"/>
      <c r="T29562" s="22"/>
    </row>
    <row r="29563" spans="1:20" x14ac:dyDescent="0.25">
      <c r="A29563" s="8">
        <v>42515</v>
      </c>
      <c r="B29563" s="8" t="str">
        <f>TEXT(Oxymandias[[#This Row],[Date]],"YYYY")</f>
        <v>2016</v>
      </c>
      <c r="C29563" s="8" t="str">
        <f>TEXT(Oxymandias[[#This Row],[Date]],"MMMM")</f>
        <v>May</v>
      </c>
      <c r="D29563" s="9" t="s">
        <v>80</v>
      </c>
      <c r="E29563" s="9" t="s">
        <v>83</v>
      </c>
      <c r="F29563" s="9">
        <v>44</v>
      </c>
      <c r="G29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79</v>
      </c>
      <c r="M29563" s="9">
        <v>2</v>
      </c>
      <c r="N29563" s="9">
        <v>607.5</v>
      </c>
      <c r="O29563" s="16">
        <v>625</v>
      </c>
      <c r="P29563" s="20">
        <f>Oxymandias[[#This Row],[Quantity]]*Oxymandias[[#This Row],[Unit_Cost]]</f>
        <v>1215</v>
      </c>
      <c r="Q29563" s="20">
        <f>Oxymandias[[#This Row],[Quantity]]*Oxymandias[[#This Row],[Unit_Price]]</f>
        <v>1250</v>
      </c>
      <c r="R29563" s="20">
        <f>Oxymandias[[#This Row],[Total_Revenue]]-Oxymandias[[#This Row],[Total_Cost]]</f>
        <v>35</v>
      </c>
      <c r="S29563" s="22"/>
      <c r="T29563" s="22"/>
    </row>
    <row r="29564" spans="1:20" x14ac:dyDescent="0.25">
      <c r="A29564" s="8">
        <v>42261</v>
      </c>
      <c r="B29564" s="8" t="str">
        <f>TEXT(Oxymandias[[#This Row],[Date]],"YYYY")</f>
        <v>2015</v>
      </c>
      <c r="C29564" s="8" t="str">
        <f>TEXT(Oxymandias[[#This Row],[Date]],"MMMM")</f>
        <v>September</v>
      </c>
      <c r="D29564" s="9" t="s">
        <v>80</v>
      </c>
      <c r="E29564" s="9" t="s">
        <v>83</v>
      </c>
      <c r="F29564" s="9">
        <v>46</v>
      </c>
      <c r="G29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79</v>
      </c>
      <c r="M29564" s="9">
        <v>2</v>
      </c>
      <c r="N29564" s="9">
        <v>607.5</v>
      </c>
      <c r="O29564" s="16">
        <v>520.5</v>
      </c>
      <c r="P29564" s="20">
        <f>Oxymandias[[#This Row],[Quantity]]*Oxymandias[[#This Row],[Unit_Cost]]</f>
        <v>1215</v>
      </c>
      <c r="Q29564" s="20">
        <f>Oxymandias[[#This Row],[Quantity]]*Oxymandias[[#This Row],[Unit_Price]]</f>
        <v>1041</v>
      </c>
      <c r="R29564" s="20">
        <f>Oxymandias[[#This Row],[Total_Revenue]]-Oxymandias[[#This Row],[Total_Cost]]</f>
        <v>-174</v>
      </c>
      <c r="S29564" s="22"/>
      <c r="T29564" s="22"/>
    </row>
    <row r="29565" spans="1:20" x14ac:dyDescent="0.25">
      <c r="A29565" s="8">
        <v>42283</v>
      </c>
      <c r="B29565" s="8" t="str">
        <f>TEXT(Oxymandias[[#This Row],[Date]],"YYYY")</f>
        <v>2015</v>
      </c>
      <c r="C29565" s="8" t="str">
        <f>TEXT(Oxymandias[[#This Row],[Date]],"MMMM")</f>
        <v>October</v>
      </c>
      <c r="D29565" s="9" t="s">
        <v>80</v>
      </c>
      <c r="E29565" s="9" t="s">
        <v>83</v>
      </c>
      <c r="F29565" s="9">
        <v>46</v>
      </c>
      <c r="G29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79</v>
      </c>
      <c r="M29565" s="9">
        <v>3</v>
      </c>
      <c r="N29565" s="9">
        <v>794.67</v>
      </c>
      <c r="O29565" s="16">
        <v>784.33</v>
      </c>
      <c r="P29565" s="20">
        <f>Oxymandias[[#This Row],[Quantity]]*Oxymandias[[#This Row],[Unit_Cost]]</f>
        <v>2384.0099999999998</v>
      </c>
      <c r="Q29565" s="20">
        <f>Oxymandias[[#This Row],[Quantity]]*Oxymandias[[#This Row],[Unit_Price]]</f>
        <v>2352.9900000000002</v>
      </c>
      <c r="R29565" s="20">
        <f>Oxymandias[[#This Row],[Total_Revenue]]-Oxymandias[[#This Row],[Total_Cost]]</f>
        <v>-31.019999999999527</v>
      </c>
      <c r="S29565" s="22"/>
      <c r="T29565" s="22"/>
    </row>
    <row r="29566" spans="1:20" x14ac:dyDescent="0.25">
      <c r="A29566" s="8">
        <v>42339</v>
      </c>
      <c r="B29566" s="8" t="str">
        <f>TEXT(Oxymandias[[#This Row],[Date]],"YYYY")</f>
        <v>2015</v>
      </c>
      <c r="C29566" s="8" t="str">
        <f>TEXT(Oxymandias[[#This Row],[Date]],"MMMM")</f>
        <v>December</v>
      </c>
      <c r="D29566" s="9" t="s">
        <v>80</v>
      </c>
      <c r="E29566" s="9" t="s">
        <v>83</v>
      </c>
      <c r="F29566" s="9">
        <v>46</v>
      </c>
      <c r="G29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79</v>
      </c>
      <c r="M29566" s="9">
        <v>2</v>
      </c>
      <c r="N29566" s="9">
        <v>1192</v>
      </c>
      <c r="O29566" s="16">
        <v>1214</v>
      </c>
      <c r="P29566" s="20">
        <f>Oxymandias[[#This Row],[Quantity]]*Oxymandias[[#This Row],[Unit_Cost]]</f>
        <v>2384</v>
      </c>
      <c r="Q29566" s="20">
        <f>Oxymandias[[#This Row],[Quantity]]*Oxymandias[[#This Row],[Unit_Price]]</f>
        <v>2428</v>
      </c>
      <c r="R29566" s="20">
        <f>Oxymandias[[#This Row],[Total_Revenue]]-Oxymandias[[#This Row],[Total_Cost]]</f>
        <v>44</v>
      </c>
      <c r="S29566" s="22"/>
      <c r="T29566" s="22"/>
    </row>
    <row r="29567" spans="1:20" x14ac:dyDescent="0.25">
      <c r="A29567" s="8">
        <v>42356</v>
      </c>
      <c r="B29567" s="8" t="str">
        <f>TEXT(Oxymandias[[#This Row],[Date]],"YYYY")</f>
        <v>2015</v>
      </c>
      <c r="C29567" s="8" t="str">
        <f>TEXT(Oxymandias[[#This Row],[Date]],"MMMM")</f>
        <v>December</v>
      </c>
      <c r="D29567" s="9" t="s">
        <v>80</v>
      </c>
      <c r="E29567" s="9" t="s">
        <v>83</v>
      </c>
      <c r="F29567" s="9">
        <v>46</v>
      </c>
      <c r="G29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79</v>
      </c>
      <c r="M29567" s="9">
        <v>2</v>
      </c>
      <c r="N29567" s="9">
        <v>1192</v>
      </c>
      <c r="O29567" s="16">
        <v>1088</v>
      </c>
      <c r="P29567" s="20">
        <f>Oxymandias[[#This Row],[Quantity]]*Oxymandias[[#This Row],[Unit_Cost]]</f>
        <v>2384</v>
      </c>
      <c r="Q29567" s="20">
        <f>Oxymandias[[#This Row],[Quantity]]*Oxymandias[[#This Row],[Unit_Price]]</f>
        <v>2176</v>
      </c>
      <c r="R29567" s="20">
        <f>Oxymandias[[#This Row],[Total_Revenue]]-Oxymandias[[#This Row],[Total_Cost]]</f>
        <v>-208</v>
      </c>
      <c r="S29567" s="22"/>
      <c r="T29567" s="22"/>
    </row>
    <row r="29568" spans="1:20" x14ac:dyDescent="0.25">
      <c r="A29568" s="8">
        <v>42265</v>
      </c>
      <c r="B29568" s="8" t="str">
        <f>TEXT(Oxymandias[[#This Row],[Date]],"YYYY")</f>
        <v>2015</v>
      </c>
      <c r="C29568" s="8" t="str">
        <f>TEXT(Oxymandias[[#This Row],[Date]],"MMMM")</f>
        <v>September</v>
      </c>
      <c r="D29568" s="9" t="s">
        <v>80</v>
      </c>
      <c r="E29568" s="9" t="s">
        <v>83</v>
      </c>
      <c r="F29568" s="9">
        <v>46</v>
      </c>
      <c r="G29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79</v>
      </c>
      <c r="M29568" s="9">
        <v>1</v>
      </c>
      <c r="N29568" s="9">
        <v>165</v>
      </c>
      <c r="O29568" s="16">
        <v>158</v>
      </c>
      <c r="P29568" s="20">
        <f>Oxymandias[[#This Row],[Quantity]]*Oxymandias[[#This Row],[Unit_Cost]]</f>
        <v>165</v>
      </c>
      <c r="Q29568" s="20">
        <f>Oxymandias[[#This Row],[Quantity]]*Oxymandias[[#This Row],[Unit_Price]]</f>
        <v>158</v>
      </c>
      <c r="R29568" s="20">
        <f>Oxymandias[[#This Row],[Total_Revenue]]-Oxymandias[[#This Row],[Total_Cost]]</f>
        <v>-7</v>
      </c>
      <c r="S29568" s="22"/>
      <c r="T29568" s="22"/>
    </row>
    <row r="29569" spans="1:20" x14ac:dyDescent="0.25">
      <c r="A29569" s="8">
        <v>42441</v>
      </c>
      <c r="B29569" s="8" t="str">
        <f>TEXT(Oxymandias[[#This Row],[Date]],"YYYY")</f>
        <v>2016</v>
      </c>
      <c r="C29569" s="8" t="str">
        <f>TEXT(Oxymandias[[#This Row],[Date]],"MMMM")</f>
        <v>March</v>
      </c>
      <c r="D29569" s="9" t="s">
        <v>80</v>
      </c>
      <c r="E29569" s="9" t="s">
        <v>83</v>
      </c>
      <c r="F29569" s="9">
        <v>17</v>
      </c>
      <c r="G29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79</v>
      </c>
      <c r="M29569" s="9">
        <v>1</v>
      </c>
      <c r="N29569" s="9">
        <v>4</v>
      </c>
      <c r="O29569" s="16">
        <v>5</v>
      </c>
      <c r="P29569" s="20">
        <f>Oxymandias[[#This Row],[Quantity]]*Oxymandias[[#This Row],[Unit_Cost]]</f>
        <v>4</v>
      </c>
      <c r="Q29569" s="20">
        <f>Oxymandias[[#This Row],[Quantity]]*Oxymandias[[#This Row],[Unit_Price]]</f>
        <v>5</v>
      </c>
      <c r="R29569" s="20">
        <f>Oxymandias[[#This Row],[Total_Revenue]]-Oxymandias[[#This Row],[Total_Cost]]</f>
        <v>1</v>
      </c>
      <c r="S29569" s="22"/>
      <c r="T29569" s="22"/>
    </row>
    <row r="29570" spans="1:20" x14ac:dyDescent="0.25">
      <c r="A29570" s="8">
        <v>42474</v>
      </c>
      <c r="B29570" s="8" t="str">
        <f>TEXT(Oxymandias[[#This Row],[Date]],"YYYY")</f>
        <v>2016</v>
      </c>
      <c r="C29570" s="8" t="str">
        <f>TEXT(Oxymandias[[#This Row],[Date]],"MMMM")</f>
        <v>April</v>
      </c>
      <c r="D29570" s="9" t="s">
        <v>80</v>
      </c>
      <c r="E29570" s="9" t="s">
        <v>83</v>
      </c>
      <c r="F29570" s="9">
        <v>17</v>
      </c>
      <c r="G29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79</v>
      </c>
      <c r="M29570" s="9">
        <v>3</v>
      </c>
      <c r="N29570" s="9">
        <v>25</v>
      </c>
      <c r="O29570" s="16">
        <v>29.67</v>
      </c>
      <c r="P29570" s="20">
        <f>Oxymandias[[#This Row],[Quantity]]*Oxymandias[[#This Row],[Unit_Cost]]</f>
        <v>75</v>
      </c>
      <c r="Q29570" s="20">
        <f>Oxymandias[[#This Row],[Quantity]]*Oxymandias[[#This Row],[Unit_Price]]</f>
        <v>89.01</v>
      </c>
      <c r="R29570" s="20">
        <f>Oxymandias[[#This Row],[Total_Revenue]]-Oxymandias[[#This Row],[Total_Cost]]</f>
        <v>14.010000000000005</v>
      </c>
      <c r="S29570" s="22"/>
      <c r="T29570" s="22"/>
    </row>
    <row r="29571" spans="1:20" x14ac:dyDescent="0.25">
      <c r="A29571" s="8">
        <v>42474</v>
      </c>
      <c r="B29571" s="8" t="str">
        <f>TEXT(Oxymandias[[#This Row],[Date]],"YYYY")</f>
        <v>2016</v>
      </c>
      <c r="C29571" s="8" t="str">
        <f>TEXT(Oxymandias[[#This Row],[Date]],"MMMM")</f>
        <v>April</v>
      </c>
      <c r="D29571" s="9" t="s">
        <v>80</v>
      </c>
      <c r="E29571" s="9" t="s">
        <v>83</v>
      </c>
      <c r="F29571" s="9">
        <v>17</v>
      </c>
      <c r="G29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79</v>
      </c>
      <c r="M29571" s="9">
        <v>1</v>
      </c>
      <c r="N29571" s="9">
        <v>65</v>
      </c>
      <c r="O29571" s="16">
        <v>75</v>
      </c>
      <c r="P29571" s="20">
        <f>Oxymandias[[#This Row],[Quantity]]*Oxymandias[[#This Row],[Unit_Cost]]</f>
        <v>65</v>
      </c>
      <c r="Q29571" s="20">
        <f>Oxymandias[[#This Row],[Quantity]]*Oxymandias[[#This Row],[Unit_Price]]</f>
        <v>75</v>
      </c>
      <c r="R29571" s="20">
        <f>Oxymandias[[#This Row],[Total_Revenue]]-Oxymandias[[#This Row],[Total_Cost]]</f>
        <v>10</v>
      </c>
      <c r="S29571" s="22"/>
      <c r="T29571" s="22"/>
    </row>
    <row r="29572" spans="1:20" x14ac:dyDescent="0.25">
      <c r="A29572" s="8">
        <v>42503</v>
      </c>
      <c r="B29572" s="8" t="str">
        <f>TEXT(Oxymandias[[#This Row],[Date]],"YYYY")</f>
        <v>2016</v>
      </c>
      <c r="C29572" s="8" t="str">
        <f>TEXT(Oxymandias[[#This Row],[Date]],"MMMM")</f>
        <v>May</v>
      </c>
      <c r="D29572" s="9" t="s">
        <v>80</v>
      </c>
      <c r="E29572" s="9" t="s">
        <v>83</v>
      </c>
      <c r="F29572" s="9">
        <v>17</v>
      </c>
      <c r="G29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79</v>
      </c>
      <c r="M29572" s="9">
        <v>3</v>
      </c>
      <c r="N29572" s="9">
        <v>40</v>
      </c>
      <c r="O29572" s="16">
        <v>55</v>
      </c>
      <c r="P29572" s="20">
        <f>Oxymandias[[#This Row],[Quantity]]*Oxymandias[[#This Row],[Unit_Cost]]</f>
        <v>120</v>
      </c>
      <c r="Q29572" s="20">
        <f>Oxymandias[[#This Row],[Quantity]]*Oxymandias[[#This Row],[Unit_Price]]</f>
        <v>165</v>
      </c>
      <c r="R29572" s="20">
        <f>Oxymandias[[#This Row],[Total_Revenue]]-Oxymandias[[#This Row],[Total_Cost]]</f>
        <v>45</v>
      </c>
      <c r="S29572" s="22"/>
      <c r="T29572" s="22"/>
    </row>
    <row r="29573" spans="1:20" x14ac:dyDescent="0.25">
      <c r="A29573" s="8">
        <v>42503</v>
      </c>
      <c r="B29573" s="8" t="str">
        <f>TEXT(Oxymandias[[#This Row],[Date]],"YYYY")</f>
        <v>2016</v>
      </c>
      <c r="C29573" s="8" t="str">
        <f>TEXT(Oxymandias[[#This Row],[Date]],"MMMM")</f>
        <v>May</v>
      </c>
      <c r="D29573" s="9" t="s">
        <v>80</v>
      </c>
      <c r="E29573" s="9" t="s">
        <v>83</v>
      </c>
      <c r="F29573" s="9">
        <v>17</v>
      </c>
      <c r="G29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79</v>
      </c>
      <c r="M29573" s="9">
        <v>2</v>
      </c>
      <c r="N29573" s="9">
        <v>28.5</v>
      </c>
      <c r="O29573" s="16">
        <v>39</v>
      </c>
      <c r="P29573" s="20">
        <f>Oxymandias[[#This Row],[Quantity]]*Oxymandias[[#This Row],[Unit_Cost]]</f>
        <v>57</v>
      </c>
      <c r="Q29573" s="20">
        <f>Oxymandias[[#This Row],[Quantity]]*Oxymandias[[#This Row],[Unit_Price]]</f>
        <v>78</v>
      </c>
      <c r="R29573" s="20">
        <f>Oxymandias[[#This Row],[Total_Revenue]]-Oxymandias[[#This Row],[Total_Cost]]</f>
        <v>21</v>
      </c>
      <c r="S29573" s="22"/>
      <c r="T29573" s="22"/>
    </row>
    <row r="29574" spans="1:20" x14ac:dyDescent="0.25">
      <c r="A29574" s="8">
        <v>42531</v>
      </c>
      <c r="B29574" s="8" t="str">
        <f>TEXT(Oxymandias[[#This Row],[Date]],"YYYY")</f>
        <v>2016</v>
      </c>
      <c r="C29574" s="8" t="str">
        <f>TEXT(Oxymandias[[#This Row],[Date]],"MMMM")</f>
        <v>June</v>
      </c>
      <c r="D29574" s="9" t="s">
        <v>80</v>
      </c>
      <c r="E29574" s="9" t="s">
        <v>83</v>
      </c>
      <c r="F29574" s="9">
        <v>17</v>
      </c>
      <c r="G29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79</v>
      </c>
      <c r="M29574" s="9">
        <v>3</v>
      </c>
      <c r="N29574" s="9">
        <v>48.33</v>
      </c>
      <c r="O29574" s="16">
        <v>68.33</v>
      </c>
      <c r="P29574" s="20">
        <f>Oxymandias[[#This Row],[Quantity]]*Oxymandias[[#This Row],[Unit_Cost]]</f>
        <v>144.99</v>
      </c>
      <c r="Q29574" s="20">
        <f>Oxymandias[[#This Row],[Quantity]]*Oxymandias[[#This Row],[Unit_Price]]</f>
        <v>204.99</v>
      </c>
      <c r="R29574" s="20">
        <f>Oxymandias[[#This Row],[Total_Revenue]]-Oxymandias[[#This Row],[Total_Cost]]</f>
        <v>60</v>
      </c>
      <c r="S29574" s="22"/>
      <c r="T29574" s="22"/>
    </row>
    <row r="29575" spans="1:20" x14ac:dyDescent="0.25">
      <c r="A29575" s="8">
        <v>42532</v>
      </c>
      <c r="B29575" s="8" t="str">
        <f>TEXT(Oxymandias[[#This Row],[Date]],"YYYY")</f>
        <v>2016</v>
      </c>
      <c r="C29575" s="8" t="str">
        <f>TEXT(Oxymandias[[#This Row],[Date]],"MMMM")</f>
        <v>June</v>
      </c>
      <c r="D29575" s="9" t="s">
        <v>80</v>
      </c>
      <c r="E29575" s="9" t="s">
        <v>83</v>
      </c>
      <c r="F29575" s="9">
        <v>17</v>
      </c>
      <c r="G29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79</v>
      </c>
      <c r="M29575" s="9">
        <v>2</v>
      </c>
      <c r="N29575" s="9">
        <v>23</v>
      </c>
      <c r="O29575" s="16">
        <v>29.5</v>
      </c>
      <c r="P29575" s="20">
        <f>Oxymandias[[#This Row],[Quantity]]*Oxymandias[[#This Row],[Unit_Cost]]</f>
        <v>46</v>
      </c>
      <c r="Q29575" s="20">
        <f>Oxymandias[[#This Row],[Quantity]]*Oxymandias[[#This Row],[Unit_Price]]</f>
        <v>59</v>
      </c>
      <c r="R29575" s="20">
        <f>Oxymandias[[#This Row],[Total_Revenue]]-Oxymandias[[#This Row],[Total_Cost]]</f>
        <v>13</v>
      </c>
      <c r="S29575" s="22"/>
      <c r="T29575" s="22"/>
    </row>
    <row r="29576" spans="1:20" x14ac:dyDescent="0.25">
      <c r="A29576" s="8">
        <v>42522</v>
      </c>
      <c r="B29576" s="8" t="str">
        <f>TEXT(Oxymandias[[#This Row],[Date]],"YYYY")</f>
        <v>2016</v>
      </c>
      <c r="C29576" s="8" t="str">
        <f>TEXT(Oxymandias[[#This Row],[Date]],"MMMM")</f>
        <v>June</v>
      </c>
      <c r="D29576" s="9" t="s">
        <v>80</v>
      </c>
      <c r="E29576" s="9" t="s">
        <v>83</v>
      </c>
      <c r="F29576" s="9">
        <v>17</v>
      </c>
      <c r="G29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79</v>
      </c>
      <c r="M29576" s="9">
        <v>3</v>
      </c>
      <c r="N29576" s="9">
        <v>53</v>
      </c>
      <c r="O29576" s="16">
        <v>65.33</v>
      </c>
      <c r="P29576" s="20">
        <f>Oxymandias[[#This Row],[Quantity]]*Oxymandias[[#This Row],[Unit_Cost]]</f>
        <v>159</v>
      </c>
      <c r="Q29576" s="20">
        <f>Oxymandias[[#This Row],[Quantity]]*Oxymandias[[#This Row],[Unit_Price]]</f>
        <v>195.99</v>
      </c>
      <c r="R29576" s="20">
        <f>Oxymandias[[#This Row],[Total_Revenue]]-Oxymandias[[#This Row],[Total_Cost]]</f>
        <v>36.990000000000009</v>
      </c>
      <c r="S29576" s="22"/>
      <c r="T29576" s="22"/>
    </row>
    <row r="29577" spans="1:20" x14ac:dyDescent="0.25">
      <c r="A29577" s="8">
        <v>42289</v>
      </c>
      <c r="B29577" s="8" t="str">
        <f>TEXT(Oxymandias[[#This Row],[Date]],"YYYY")</f>
        <v>2015</v>
      </c>
      <c r="C29577" s="8" t="str">
        <f>TEXT(Oxymandias[[#This Row],[Date]],"MMMM")</f>
        <v>October</v>
      </c>
      <c r="D29577" s="9" t="s">
        <v>80</v>
      </c>
      <c r="E29577" s="9" t="s">
        <v>83</v>
      </c>
      <c r="F29577" s="9">
        <v>39</v>
      </c>
      <c r="G29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79</v>
      </c>
      <c r="M29577" s="9">
        <v>2</v>
      </c>
      <c r="N29577" s="9">
        <v>270</v>
      </c>
      <c r="O29577" s="16">
        <v>246.5</v>
      </c>
      <c r="P29577" s="20">
        <f>Oxymandias[[#This Row],[Quantity]]*Oxymandias[[#This Row],[Unit_Cost]]</f>
        <v>540</v>
      </c>
      <c r="Q29577" s="20">
        <f>Oxymandias[[#This Row],[Quantity]]*Oxymandias[[#This Row],[Unit_Price]]</f>
        <v>493</v>
      </c>
      <c r="R29577" s="20">
        <f>Oxymandias[[#This Row],[Total_Revenue]]-Oxymandias[[#This Row],[Total_Cost]]</f>
        <v>-47</v>
      </c>
      <c r="S29577" s="22"/>
      <c r="T29577" s="22"/>
    </row>
    <row r="29578" spans="1:20" x14ac:dyDescent="0.25">
      <c r="A29578" s="8">
        <v>42506</v>
      </c>
      <c r="B29578" s="8" t="str">
        <f>TEXT(Oxymandias[[#This Row],[Date]],"YYYY")</f>
        <v>2016</v>
      </c>
      <c r="C29578" s="8" t="str">
        <f>TEXT(Oxymandias[[#This Row],[Date]],"MMMM")</f>
        <v>May</v>
      </c>
      <c r="D29578" s="9" t="s">
        <v>80</v>
      </c>
      <c r="E29578" s="9" t="s">
        <v>83</v>
      </c>
      <c r="F29578" s="9">
        <v>17</v>
      </c>
      <c r="G29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79</v>
      </c>
      <c r="M29578" s="9">
        <v>3</v>
      </c>
      <c r="N29578" s="9">
        <v>216</v>
      </c>
      <c r="O29578" s="16">
        <v>370.33</v>
      </c>
      <c r="P29578" s="20">
        <f>Oxymandias[[#This Row],[Quantity]]*Oxymandias[[#This Row],[Unit_Cost]]</f>
        <v>648</v>
      </c>
      <c r="Q29578" s="20">
        <f>Oxymandias[[#This Row],[Quantity]]*Oxymandias[[#This Row],[Unit_Price]]</f>
        <v>1110.99</v>
      </c>
      <c r="R29578" s="20">
        <f>Oxymandias[[#This Row],[Total_Revenue]]-Oxymandias[[#This Row],[Total_Cost]]</f>
        <v>462.99</v>
      </c>
      <c r="S29578" s="22"/>
      <c r="T29578" s="22"/>
    </row>
    <row r="29579" spans="1:20" x14ac:dyDescent="0.25">
      <c r="A29579" s="8">
        <v>42506</v>
      </c>
      <c r="B29579" s="8" t="str">
        <f>TEXT(Oxymandias[[#This Row],[Date]],"YYYY")</f>
        <v>2016</v>
      </c>
      <c r="C29579" s="8" t="str">
        <f>TEXT(Oxymandias[[#This Row],[Date]],"MMMM")</f>
        <v>May</v>
      </c>
      <c r="D29579" s="9" t="s">
        <v>80</v>
      </c>
      <c r="E29579" s="9" t="s">
        <v>83</v>
      </c>
      <c r="F29579" s="9">
        <v>19</v>
      </c>
      <c r="G29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79</v>
      </c>
      <c r="M29579" s="9">
        <v>3</v>
      </c>
      <c r="N29579" s="9">
        <v>51</v>
      </c>
      <c r="O29579" s="16">
        <v>42.67</v>
      </c>
      <c r="P29579" s="20">
        <f>Oxymandias[[#This Row],[Quantity]]*Oxymandias[[#This Row],[Unit_Cost]]</f>
        <v>153</v>
      </c>
      <c r="Q29579" s="20">
        <f>Oxymandias[[#This Row],[Quantity]]*Oxymandias[[#This Row],[Unit_Price]]</f>
        <v>128.01</v>
      </c>
      <c r="R29579" s="20">
        <f>Oxymandias[[#This Row],[Total_Revenue]]-Oxymandias[[#This Row],[Total_Cost]]</f>
        <v>-24.990000000000009</v>
      </c>
      <c r="S29579" s="22"/>
      <c r="T29579" s="22"/>
    </row>
    <row r="29580" spans="1:20" x14ac:dyDescent="0.25">
      <c r="A29580" s="8">
        <v>42255</v>
      </c>
      <c r="B29580" s="8" t="str">
        <f>TEXT(Oxymandias[[#This Row],[Date]],"YYYY")</f>
        <v>2015</v>
      </c>
      <c r="C29580" s="8" t="str">
        <f>TEXT(Oxymandias[[#This Row],[Date]],"MMMM")</f>
        <v>September</v>
      </c>
      <c r="D29580" s="9" t="s">
        <v>80</v>
      </c>
      <c r="E29580" s="9" t="s">
        <v>83</v>
      </c>
      <c r="F29580" s="9">
        <v>19</v>
      </c>
      <c r="G29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79</v>
      </c>
      <c r="M29580" s="9">
        <v>1</v>
      </c>
      <c r="N29580" s="9">
        <v>27</v>
      </c>
      <c r="O29580" s="16">
        <v>27</v>
      </c>
      <c r="P29580" s="20">
        <f>Oxymandias[[#This Row],[Quantity]]*Oxymandias[[#This Row],[Unit_Cost]]</f>
        <v>27</v>
      </c>
      <c r="Q29580" s="20">
        <f>Oxymandias[[#This Row],[Quantity]]*Oxymandias[[#This Row],[Unit_Price]]</f>
        <v>27</v>
      </c>
      <c r="R29580" s="20">
        <f>Oxymandias[[#This Row],[Total_Revenue]]-Oxymandias[[#This Row],[Total_Cost]]</f>
        <v>0</v>
      </c>
      <c r="S29580" s="22"/>
      <c r="T29580" s="22"/>
    </row>
    <row r="29581" spans="1:20" x14ac:dyDescent="0.25">
      <c r="A29581" s="8">
        <v>42261</v>
      </c>
      <c r="B29581" s="8" t="str">
        <f>TEXT(Oxymandias[[#This Row],[Date]],"YYYY")</f>
        <v>2015</v>
      </c>
      <c r="C29581" s="8" t="str">
        <f>TEXT(Oxymandias[[#This Row],[Date]],"MMMM")</f>
        <v>September</v>
      </c>
      <c r="D29581" s="9" t="s">
        <v>80</v>
      </c>
      <c r="E29581" s="9" t="s">
        <v>83</v>
      </c>
      <c r="F29581" s="9">
        <v>24</v>
      </c>
      <c r="G29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79</v>
      </c>
      <c r="M29581" s="9">
        <v>2</v>
      </c>
      <c r="N29581" s="9">
        <v>126</v>
      </c>
      <c r="O29581" s="16">
        <v>143</v>
      </c>
      <c r="P29581" s="20">
        <f>Oxymandias[[#This Row],[Quantity]]*Oxymandias[[#This Row],[Unit_Cost]]</f>
        <v>252</v>
      </c>
      <c r="Q29581" s="20">
        <f>Oxymandias[[#This Row],[Quantity]]*Oxymandias[[#This Row],[Unit_Price]]</f>
        <v>286</v>
      </c>
      <c r="R29581" s="20">
        <f>Oxymandias[[#This Row],[Total_Revenue]]-Oxymandias[[#This Row],[Total_Cost]]</f>
        <v>34</v>
      </c>
      <c r="S29581" s="22"/>
      <c r="T29581" s="22"/>
    </row>
    <row r="29582" spans="1:20" x14ac:dyDescent="0.25">
      <c r="A29582" s="8">
        <v>42293</v>
      </c>
      <c r="B29582" s="8" t="str">
        <f>TEXT(Oxymandias[[#This Row],[Date]],"YYYY")</f>
        <v>2015</v>
      </c>
      <c r="C29582" s="8" t="str">
        <f>TEXT(Oxymandias[[#This Row],[Date]],"MMMM")</f>
        <v>October</v>
      </c>
      <c r="D29582" s="9" t="s">
        <v>80</v>
      </c>
      <c r="E29582" s="9" t="s">
        <v>83</v>
      </c>
      <c r="F29582" s="9">
        <v>24</v>
      </c>
      <c r="G29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79</v>
      </c>
      <c r="M29582" s="9">
        <v>1</v>
      </c>
      <c r="N29582" s="9">
        <v>72</v>
      </c>
      <c r="O29582" s="16">
        <v>84</v>
      </c>
      <c r="P29582" s="20">
        <f>Oxymandias[[#This Row],[Quantity]]*Oxymandias[[#This Row],[Unit_Cost]]</f>
        <v>72</v>
      </c>
      <c r="Q29582" s="20">
        <f>Oxymandias[[#This Row],[Quantity]]*Oxymandias[[#This Row],[Unit_Price]]</f>
        <v>84</v>
      </c>
      <c r="R29582" s="20">
        <f>Oxymandias[[#This Row],[Total_Revenue]]-Oxymandias[[#This Row],[Total_Cost]]</f>
        <v>12</v>
      </c>
      <c r="S29582" s="22"/>
      <c r="T29582" s="22"/>
    </row>
    <row r="29583" spans="1:20" x14ac:dyDescent="0.25">
      <c r="A29583" s="8">
        <v>42326</v>
      </c>
      <c r="B29583" s="8" t="str">
        <f>TEXT(Oxymandias[[#This Row],[Date]],"YYYY")</f>
        <v>2015</v>
      </c>
      <c r="C29583" s="8" t="str">
        <f>TEXT(Oxymandias[[#This Row],[Date]],"MMMM")</f>
        <v>November</v>
      </c>
      <c r="D29583" s="9" t="s">
        <v>80</v>
      </c>
      <c r="E29583" s="9" t="s">
        <v>83</v>
      </c>
      <c r="F29583" s="9">
        <v>24</v>
      </c>
      <c r="G29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79</v>
      </c>
      <c r="M29583" s="9">
        <v>1</v>
      </c>
      <c r="N29583" s="9">
        <v>171</v>
      </c>
      <c r="O29583" s="16">
        <v>190</v>
      </c>
      <c r="P29583" s="20">
        <f>Oxymandias[[#This Row],[Quantity]]*Oxymandias[[#This Row],[Unit_Cost]]</f>
        <v>171</v>
      </c>
      <c r="Q29583" s="20">
        <f>Oxymandias[[#This Row],[Quantity]]*Oxymandias[[#This Row],[Unit_Price]]</f>
        <v>190</v>
      </c>
      <c r="R29583" s="20">
        <f>Oxymandias[[#This Row],[Total_Revenue]]-Oxymandias[[#This Row],[Total_Cost]]</f>
        <v>19</v>
      </c>
      <c r="S29583" s="22"/>
      <c r="T29583" s="22"/>
    </row>
    <row r="29584" spans="1:20" x14ac:dyDescent="0.25">
      <c r="A29584" s="8">
        <v>42344</v>
      </c>
      <c r="B29584" s="8" t="str">
        <f>TEXT(Oxymandias[[#This Row],[Date]],"YYYY")</f>
        <v>2015</v>
      </c>
      <c r="C29584" s="8" t="str">
        <f>TEXT(Oxymandias[[#This Row],[Date]],"MMMM")</f>
        <v>December</v>
      </c>
      <c r="D29584" s="9" t="s">
        <v>80</v>
      </c>
      <c r="E29584" s="9" t="s">
        <v>83</v>
      </c>
      <c r="F29584" s="9">
        <v>24</v>
      </c>
      <c r="G29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79</v>
      </c>
      <c r="M29584" s="9">
        <v>3</v>
      </c>
      <c r="N29584" s="9">
        <v>39</v>
      </c>
      <c r="O29584" s="16">
        <v>37.67</v>
      </c>
      <c r="P29584" s="20">
        <f>Oxymandias[[#This Row],[Quantity]]*Oxymandias[[#This Row],[Unit_Cost]]</f>
        <v>117</v>
      </c>
      <c r="Q29584" s="20">
        <f>Oxymandias[[#This Row],[Quantity]]*Oxymandias[[#This Row],[Unit_Price]]</f>
        <v>113.01</v>
      </c>
      <c r="R29584" s="20">
        <f>Oxymandias[[#This Row],[Total_Revenue]]-Oxymandias[[#This Row],[Total_Cost]]</f>
        <v>-3.9899999999999949</v>
      </c>
      <c r="S29584" s="22"/>
      <c r="T29584" s="22"/>
    </row>
    <row r="29585" spans="1:20" x14ac:dyDescent="0.25">
      <c r="A29585" s="8">
        <v>42440</v>
      </c>
      <c r="B29585" s="8" t="str">
        <f>TEXT(Oxymandias[[#This Row],[Date]],"YYYY")</f>
        <v>2016</v>
      </c>
      <c r="C29585" s="8" t="str">
        <f>TEXT(Oxymandias[[#This Row],[Date]],"MMMM")</f>
        <v>March</v>
      </c>
      <c r="D29585" s="9" t="s">
        <v>80</v>
      </c>
      <c r="E29585" s="9" t="s">
        <v>83</v>
      </c>
      <c r="F29585" s="9">
        <v>24</v>
      </c>
      <c r="G29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79</v>
      </c>
      <c r="M29585" s="9">
        <v>1</v>
      </c>
      <c r="N29585" s="9">
        <v>2384</v>
      </c>
      <c r="O29585" s="16">
        <v>3256</v>
      </c>
      <c r="P29585" s="20">
        <f>Oxymandias[[#This Row],[Quantity]]*Oxymandias[[#This Row],[Unit_Cost]]</f>
        <v>2384</v>
      </c>
      <c r="Q29585" s="20">
        <f>Oxymandias[[#This Row],[Quantity]]*Oxymandias[[#This Row],[Unit_Price]]</f>
        <v>3256</v>
      </c>
      <c r="R29585" s="20">
        <f>Oxymandias[[#This Row],[Total_Revenue]]-Oxymandias[[#This Row],[Total_Cost]]</f>
        <v>872</v>
      </c>
      <c r="S29585" s="22"/>
      <c r="T29585" s="22"/>
    </row>
    <row r="29586" spans="1:20" x14ac:dyDescent="0.25">
      <c r="A29586" s="8">
        <v>42440</v>
      </c>
      <c r="B29586" s="8" t="str">
        <f>TEXT(Oxymandias[[#This Row],[Date]],"YYYY")</f>
        <v>2016</v>
      </c>
      <c r="C29586" s="8" t="str">
        <f>TEXT(Oxymandias[[#This Row],[Date]],"MMMM")</f>
        <v>March</v>
      </c>
      <c r="D29586" s="9" t="s">
        <v>80</v>
      </c>
      <c r="E29586" s="9" t="s">
        <v>83</v>
      </c>
      <c r="F29586" s="9">
        <v>25</v>
      </c>
      <c r="G29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79</v>
      </c>
      <c r="M29586" s="9">
        <v>3</v>
      </c>
      <c r="N29586" s="9">
        <v>58.33</v>
      </c>
      <c r="O29586" s="16">
        <v>91.67</v>
      </c>
      <c r="P29586" s="20">
        <f>Oxymandias[[#This Row],[Quantity]]*Oxymandias[[#This Row],[Unit_Cost]]</f>
        <v>174.99</v>
      </c>
      <c r="Q29586" s="20">
        <f>Oxymandias[[#This Row],[Quantity]]*Oxymandias[[#This Row],[Unit_Price]]</f>
        <v>275.01</v>
      </c>
      <c r="R29586" s="20">
        <f>Oxymandias[[#This Row],[Total_Revenue]]-Oxymandias[[#This Row],[Total_Cost]]</f>
        <v>100.01999999999998</v>
      </c>
      <c r="S29586" s="22"/>
      <c r="T29586" s="22"/>
    </row>
    <row r="29587" spans="1:20" x14ac:dyDescent="0.25">
      <c r="A29587" s="8">
        <v>42252</v>
      </c>
      <c r="B29587" s="8" t="str">
        <f>TEXT(Oxymandias[[#This Row],[Date]],"YYYY")</f>
        <v>2015</v>
      </c>
      <c r="C29587" s="8" t="str">
        <f>TEXT(Oxymandias[[#This Row],[Date]],"MMMM")</f>
        <v>September</v>
      </c>
      <c r="D29587" s="9" t="s">
        <v>80</v>
      </c>
      <c r="E29587" s="9" t="s">
        <v>83</v>
      </c>
      <c r="F29587" s="9">
        <v>25</v>
      </c>
      <c r="G29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79</v>
      </c>
      <c r="M29587" s="9">
        <v>3</v>
      </c>
      <c r="N29587" s="9">
        <v>247.33</v>
      </c>
      <c r="O29587" s="16">
        <v>188</v>
      </c>
      <c r="P29587" s="20">
        <f>Oxymandias[[#This Row],[Quantity]]*Oxymandias[[#This Row],[Unit_Cost]]</f>
        <v>741.99</v>
      </c>
      <c r="Q29587" s="20">
        <f>Oxymandias[[#This Row],[Quantity]]*Oxymandias[[#This Row],[Unit_Price]]</f>
        <v>564</v>
      </c>
      <c r="R29587" s="20">
        <f>Oxymandias[[#This Row],[Total_Revenue]]-Oxymandias[[#This Row],[Total_Cost]]</f>
        <v>-177.99</v>
      </c>
      <c r="S29587" s="22"/>
      <c r="T29587" s="22"/>
    </row>
    <row r="29588" spans="1:20" x14ac:dyDescent="0.25">
      <c r="A29588" s="8">
        <v>42252</v>
      </c>
      <c r="B29588" s="8" t="str">
        <f>TEXT(Oxymandias[[#This Row],[Date]],"YYYY")</f>
        <v>2015</v>
      </c>
      <c r="C29588" s="8" t="str">
        <f>TEXT(Oxymandias[[#This Row],[Date]],"MMMM")</f>
        <v>September</v>
      </c>
      <c r="D29588" s="9" t="s">
        <v>80</v>
      </c>
      <c r="E29588" s="9" t="s">
        <v>83</v>
      </c>
      <c r="F29588" s="9">
        <v>25</v>
      </c>
      <c r="G29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79</v>
      </c>
      <c r="M29588" s="9">
        <v>1</v>
      </c>
      <c r="N29588" s="9">
        <v>140</v>
      </c>
      <c r="O29588" s="16">
        <v>167</v>
      </c>
      <c r="P29588" s="20">
        <f>Oxymandias[[#This Row],[Quantity]]*Oxymandias[[#This Row],[Unit_Cost]]</f>
        <v>140</v>
      </c>
      <c r="Q29588" s="20">
        <f>Oxymandias[[#This Row],[Quantity]]*Oxymandias[[#This Row],[Unit_Price]]</f>
        <v>167</v>
      </c>
      <c r="R29588" s="20">
        <f>Oxymandias[[#This Row],[Total_Revenue]]-Oxymandias[[#This Row],[Total_Cost]]</f>
        <v>27</v>
      </c>
      <c r="S29588" s="22"/>
      <c r="T29588" s="22"/>
    </row>
    <row r="29589" spans="1:20" x14ac:dyDescent="0.25">
      <c r="A29589" s="8">
        <v>42457</v>
      </c>
      <c r="B29589" s="8" t="str">
        <f>TEXT(Oxymandias[[#This Row],[Date]],"YYYY")</f>
        <v>2016</v>
      </c>
      <c r="C29589" s="8" t="str">
        <f>TEXT(Oxymandias[[#This Row],[Date]],"MMMM")</f>
        <v>March</v>
      </c>
      <c r="D29589" s="9" t="s">
        <v>80</v>
      </c>
      <c r="E29589" s="9" t="s">
        <v>83</v>
      </c>
      <c r="F29589" s="9">
        <v>25</v>
      </c>
      <c r="G29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79</v>
      </c>
      <c r="M29589" s="9">
        <v>1</v>
      </c>
      <c r="N29589" s="9">
        <v>63</v>
      </c>
      <c r="O29589" s="16">
        <v>93</v>
      </c>
      <c r="P29589" s="20">
        <f>Oxymandias[[#This Row],[Quantity]]*Oxymandias[[#This Row],[Unit_Cost]]</f>
        <v>63</v>
      </c>
      <c r="Q29589" s="20">
        <f>Oxymandias[[#This Row],[Quantity]]*Oxymandias[[#This Row],[Unit_Price]]</f>
        <v>93</v>
      </c>
      <c r="R29589" s="20">
        <f>Oxymandias[[#This Row],[Total_Revenue]]-Oxymandias[[#This Row],[Total_Cost]]</f>
        <v>30</v>
      </c>
      <c r="S29589" s="22"/>
      <c r="T29589" s="22"/>
    </row>
    <row r="29590" spans="1:20" x14ac:dyDescent="0.25">
      <c r="A29590" s="8">
        <v>42490</v>
      </c>
      <c r="B29590" s="8" t="str">
        <f>TEXT(Oxymandias[[#This Row],[Date]],"YYYY")</f>
        <v>2016</v>
      </c>
      <c r="C29590" s="8" t="str">
        <f>TEXT(Oxymandias[[#This Row],[Date]],"MMMM")</f>
        <v>April</v>
      </c>
      <c r="D29590" s="9" t="s">
        <v>80</v>
      </c>
      <c r="E29590" s="9" t="s">
        <v>83</v>
      </c>
      <c r="F29590" s="9">
        <v>25</v>
      </c>
      <c r="G29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79</v>
      </c>
      <c r="M29590" s="9">
        <v>1</v>
      </c>
      <c r="N29590" s="9">
        <v>1701</v>
      </c>
      <c r="O29590" s="16">
        <v>2286</v>
      </c>
      <c r="P29590" s="20">
        <f>Oxymandias[[#This Row],[Quantity]]*Oxymandias[[#This Row],[Unit_Cost]]</f>
        <v>1701</v>
      </c>
      <c r="Q29590" s="20">
        <f>Oxymandias[[#This Row],[Quantity]]*Oxymandias[[#This Row],[Unit_Price]]</f>
        <v>2286</v>
      </c>
      <c r="R29590" s="20">
        <f>Oxymandias[[#This Row],[Total_Revenue]]-Oxymandias[[#This Row],[Total_Cost]]</f>
        <v>585</v>
      </c>
      <c r="S29590" s="22"/>
      <c r="T29590" s="22"/>
    </row>
    <row r="29591" spans="1:20" x14ac:dyDescent="0.25">
      <c r="A29591" s="8">
        <v>42490</v>
      </c>
      <c r="B29591" s="8" t="str">
        <f>TEXT(Oxymandias[[#This Row],[Date]],"YYYY")</f>
        <v>2016</v>
      </c>
      <c r="C29591" s="8" t="str">
        <f>TEXT(Oxymandias[[#This Row],[Date]],"MMMM")</f>
        <v>April</v>
      </c>
      <c r="D29591" s="9" t="s">
        <v>80</v>
      </c>
      <c r="E29591" s="9" t="s">
        <v>83</v>
      </c>
      <c r="F29591" s="9">
        <v>25</v>
      </c>
      <c r="G29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79</v>
      </c>
      <c r="M29591" s="9">
        <v>1</v>
      </c>
      <c r="N29591" s="9">
        <v>18</v>
      </c>
      <c r="O29591" s="16">
        <v>22</v>
      </c>
      <c r="P29591" s="20">
        <f>Oxymandias[[#This Row],[Quantity]]*Oxymandias[[#This Row],[Unit_Cost]]</f>
        <v>18</v>
      </c>
      <c r="Q29591" s="20">
        <f>Oxymandias[[#This Row],[Quantity]]*Oxymandias[[#This Row],[Unit_Price]]</f>
        <v>22</v>
      </c>
      <c r="R29591" s="20">
        <f>Oxymandias[[#This Row],[Total_Revenue]]-Oxymandias[[#This Row],[Total_Cost]]</f>
        <v>4</v>
      </c>
      <c r="S29591" s="22"/>
      <c r="T29591" s="22"/>
    </row>
    <row r="29592" spans="1:20" x14ac:dyDescent="0.25">
      <c r="A29592" s="8">
        <v>42549</v>
      </c>
      <c r="B29592" s="8" t="str">
        <f>TEXT(Oxymandias[[#This Row],[Date]],"YYYY")</f>
        <v>2016</v>
      </c>
      <c r="C29592" s="8" t="str">
        <f>TEXT(Oxymandias[[#This Row],[Date]],"MMMM")</f>
        <v>June</v>
      </c>
      <c r="D29592" s="9" t="s">
        <v>80</v>
      </c>
      <c r="E29592" s="9" t="s">
        <v>83</v>
      </c>
      <c r="F29592" s="9">
        <v>25</v>
      </c>
      <c r="G29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79</v>
      </c>
      <c r="M29592" s="9">
        <v>1</v>
      </c>
      <c r="N29592" s="9">
        <v>1120</v>
      </c>
      <c r="O29592" s="16">
        <v>1331</v>
      </c>
      <c r="P29592" s="20">
        <f>Oxymandias[[#This Row],[Quantity]]*Oxymandias[[#This Row],[Unit_Cost]]</f>
        <v>1120</v>
      </c>
      <c r="Q29592" s="20">
        <f>Oxymandias[[#This Row],[Quantity]]*Oxymandias[[#This Row],[Unit_Price]]</f>
        <v>1331</v>
      </c>
      <c r="R29592" s="20">
        <f>Oxymandias[[#This Row],[Total_Revenue]]-Oxymandias[[#This Row],[Total_Cost]]</f>
        <v>211</v>
      </c>
      <c r="S29592" s="22"/>
      <c r="T29592" s="22"/>
    </row>
    <row r="29593" spans="1:20" x14ac:dyDescent="0.25">
      <c r="A29593" s="8">
        <v>42278</v>
      </c>
      <c r="B29593" s="8" t="str">
        <f>TEXT(Oxymandias[[#This Row],[Date]],"YYYY")</f>
        <v>2015</v>
      </c>
      <c r="C29593" s="8" t="str">
        <f>TEXT(Oxymandias[[#This Row],[Date]],"MMMM")</f>
        <v>October</v>
      </c>
      <c r="D29593" s="9" t="s">
        <v>80</v>
      </c>
      <c r="E29593" s="9" t="s">
        <v>83</v>
      </c>
      <c r="F29593" s="9">
        <v>25</v>
      </c>
      <c r="G29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79</v>
      </c>
      <c r="M29593" s="9">
        <v>1</v>
      </c>
      <c r="N29593" s="9">
        <v>540</v>
      </c>
      <c r="O29593" s="16">
        <v>628</v>
      </c>
      <c r="P29593" s="20">
        <f>Oxymandias[[#This Row],[Quantity]]*Oxymandias[[#This Row],[Unit_Cost]]</f>
        <v>540</v>
      </c>
      <c r="Q29593" s="20">
        <f>Oxymandias[[#This Row],[Quantity]]*Oxymandias[[#This Row],[Unit_Price]]</f>
        <v>628</v>
      </c>
      <c r="R29593" s="20">
        <f>Oxymandias[[#This Row],[Total_Revenue]]-Oxymandias[[#This Row],[Total_Cost]]</f>
        <v>88</v>
      </c>
      <c r="S29593" s="22"/>
      <c r="T29593" s="22"/>
    </row>
    <row r="29594" spans="1:20" x14ac:dyDescent="0.25">
      <c r="A29594" s="8">
        <v>42488</v>
      </c>
      <c r="B29594" s="8" t="str">
        <f>TEXT(Oxymandias[[#This Row],[Date]],"YYYY")</f>
        <v>2016</v>
      </c>
      <c r="C29594" s="8" t="str">
        <f>TEXT(Oxymandias[[#This Row],[Date]],"MMMM")</f>
        <v>April</v>
      </c>
      <c r="D29594" s="9" t="s">
        <v>80</v>
      </c>
      <c r="E29594" s="9" t="s">
        <v>83</v>
      </c>
      <c r="F29594" s="9">
        <v>25</v>
      </c>
      <c r="G29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79</v>
      </c>
      <c r="M29594" s="9">
        <v>1</v>
      </c>
      <c r="N29594" s="9">
        <v>2384</v>
      </c>
      <c r="O29594" s="16">
        <v>2661</v>
      </c>
      <c r="P29594" s="20">
        <f>Oxymandias[[#This Row],[Quantity]]*Oxymandias[[#This Row],[Unit_Cost]]</f>
        <v>2384</v>
      </c>
      <c r="Q29594" s="20">
        <f>Oxymandias[[#This Row],[Quantity]]*Oxymandias[[#This Row],[Unit_Price]]</f>
        <v>2661</v>
      </c>
      <c r="R29594" s="20">
        <f>Oxymandias[[#This Row],[Total_Revenue]]-Oxymandias[[#This Row],[Total_Cost]]</f>
        <v>277</v>
      </c>
      <c r="S29594" s="22"/>
      <c r="T29594" s="22"/>
    </row>
    <row r="29595" spans="1:20" x14ac:dyDescent="0.25">
      <c r="A29595" s="8">
        <v>42471</v>
      </c>
      <c r="B29595" s="8" t="str">
        <f>TEXT(Oxymandias[[#This Row],[Date]],"YYYY")</f>
        <v>2016</v>
      </c>
      <c r="C29595" s="8" t="str">
        <f>TEXT(Oxymandias[[#This Row],[Date]],"MMMM")</f>
        <v>April</v>
      </c>
      <c r="D29595" s="9" t="s">
        <v>80</v>
      </c>
      <c r="E29595" s="9" t="s">
        <v>83</v>
      </c>
      <c r="F29595" s="9">
        <v>26</v>
      </c>
      <c r="G29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79</v>
      </c>
      <c r="M29595" s="9">
        <v>3</v>
      </c>
      <c r="N29595" s="9">
        <v>794.67</v>
      </c>
      <c r="O29595" s="16">
        <v>1011.67</v>
      </c>
      <c r="P29595" s="20">
        <f>Oxymandias[[#This Row],[Quantity]]*Oxymandias[[#This Row],[Unit_Cost]]</f>
        <v>2384.0099999999998</v>
      </c>
      <c r="Q29595" s="20">
        <f>Oxymandias[[#This Row],[Quantity]]*Oxymandias[[#This Row],[Unit_Price]]</f>
        <v>3035.0099999999998</v>
      </c>
      <c r="R29595" s="20">
        <f>Oxymandias[[#This Row],[Total_Revenue]]-Oxymandias[[#This Row],[Total_Cost]]</f>
        <v>651</v>
      </c>
      <c r="S29595" s="22"/>
      <c r="T29595" s="22"/>
    </row>
    <row r="29596" spans="1:20" x14ac:dyDescent="0.25">
      <c r="A29596" s="8">
        <v>42471</v>
      </c>
      <c r="B29596" s="8" t="str">
        <f>TEXT(Oxymandias[[#This Row],[Date]],"YYYY")</f>
        <v>2016</v>
      </c>
      <c r="C29596" s="8" t="str">
        <f>TEXT(Oxymandias[[#This Row],[Date]],"MMMM")</f>
        <v>April</v>
      </c>
      <c r="D29596" s="9" t="s">
        <v>80</v>
      </c>
      <c r="E29596" s="9" t="s">
        <v>83</v>
      </c>
      <c r="F29596" s="9">
        <v>26</v>
      </c>
      <c r="G29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79</v>
      </c>
      <c r="M29596" s="9">
        <v>3</v>
      </c>
      <c r="N29596" s="9">
        <v>45</v>
      </c>
      <c r="O29596" s="16">
        <v>74.67</v>
      </c>
      <c r="P29596" s="20">
        <f>Oxymandias[[#This Row],[Quantity]]*Oxymandias[[#This Row],[Unit_Cost]]</f>
        <v>135</v>
      </c>
      <c r="Q29596" s="20">
        <f>Oxymandias[[#This Row],[Quantity]]*Oxymandias[[#This Row],[Unit_Price]]</f>
        <v>224.01</v>
      </c>
      <c r="R29596" s="20">
        <f>Oxymandias[[#This Row],[Total_Revenue]]-Oxymandias[[#This Row],[Total_Cost]]</f>
        <v>89.009999999999991</v>
      </c>
      <c r="S29596" s="22"/>
      <c r="T29596" s="22"/>
    </row>
    <row r="29597" spans="1:20" x14ac:dyDescent="0.25">
      <c r="A29597" s="8">
        <v>42471</v>
      </c>
      <c r="B29597" s="8" t="str">
        <f>TEXT(Oxymandias[[#This Row],[Date]],"YYYY")</f>
        <v>2016</v>
      </c>
      <c r="C29597" s="8" t="str">
        <f>TEXT(Oxymandias[[#This Row],[Date]],"MMMM")</f>
        <v>April</v>
      </c>
      <c r="D29597" s="9" t="s">
        <v>80</v>
      </c>
      <c r="E29597" s="9" t="s">
        <v>83</v>
      </c>
      <c r="F29597" s="9">
        <v>26</v>
      </c>
      <c r="G29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79</v>
      </c>
      <c r="M29597" s="9">
        <v>3</v>
      </c>
      <c r="N29597" s="9">
        <v>9</v>
      </c>
      <c r="O29597" s="16">
        <v>13</v>
      </c>
      <c r="P29597" s="20">
        <f>Oxymandias[[#This Row],[Quantity]]*Oxymandias[[#This Row],[Unit_Cost]]</f>
        <v>27</v>
      </c>
      <c r="Q29597" s="20">
        <f>Oxymandias[[#This Row],[Quantity]]*Oxymandias[[#This Row],[Unit_Price]]</f>
        <v>39</v>
      </c>
      <c r="R29597" s="20">
        <f>Oxymandias[[#This Row],[Total_Revenue]]-Oxymandias[[#This Row],[Total_Cost]]</f>
        <v>12</v>
      </c>
      <c r="S29597" s="22"/>
      <c r="T29597" s="22"/>
    </row>
    <row r="29598" spans="1:20" x14ac:dyDescent="0.25">
      <c r="A29598" s="8">
        <v>42490</v>
      </c>
      <c r="B29598" s="8" t="str">
        <f>TEXT(Oxymandias[[#This Row],[Date]],"YYYY")</f>
        <v>2016</v>
      </c>
      <c r="C29598" s="8" t="str">
        <f>TEXT(Oxymandias[[#This Row],[Date]],"MMMM")</f>
        <v>April</v>
      </c>
      <c r="D29598" s="9" t="s">
        <v>80</v>
      </c>
      <c r="E29598" s="9" t="s">
        <v>83</v>
      </c>
      <c r="F29598" s="9">
        <v>26</v>
      </c>
      <c r="G29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79</v>
      </c>
      <c r="M29598" s="9">
        <v>3</v>
      </c>
      <c r="N29598" s="9">
        <v>48.33</v>
      </c>
      <c r="O29598" s="16">
        <v>75.67</v>
      </c>
      <c r="P29598" s="20">
        <f>Oxymandias[[#This Row],[Quantity]]*Oxymandias[[#This Row],[Unit_Cost]]</f>
        <v>144.99</v>
      </c>
      <c r="Q29598" s="20">
        <f>Oxymandias[[#This Row],[Quantity]]*Oxymandias[[#This Row],[Unit_Price]]</f>
        <v>227.01</v>
      </c>
      <c r="R29598" s="20">
        <f>Oxymandias[[#This Row],[Total_Revenue]]-Oxymandias[[#This Row],[Total_Cost]]</f>
        <v>82.019999999999982</v>
      </c>
      <c r="S29598" s="22"/>
      <c r="T29598" s="22"/>
    </row>
    <row r="29599" spans="1:20" x14ac:dyDescent="0.25">
      <c r="A29599" s="8">
        <v>42249</v>
      </c>
      <c r="B29599" s="8" t="str">
        <f>TEXT(Oxymandias[[#This Row],[Date]],"YYYY")</f>
        <v>2015</v>
      </c>
      <c r="C29599" s="8" t="str">
        <f>TEXT(Oxymandias[[#This Row],[Date]],"MMMM")</f>
        <v>September</v>
      </c>
      <c r="D29599" s="9" t="s">
        <v>80</v>
      </c>
      <c r="E29599" s="9" t="s">
        <v>83</v>
      </c>
      <c r="F29599" s="9">
        <v>26</v>
      </c>
      <c r="G29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79</v>
      </c>
      <c r="M29599" s="9">
        <v>2</v>
      </c>
      <c r="N29599" s="9">
        <v>20</v>
      </c>
      <c r="O29599" s="16">
        <v>26</v>
      </c>
      <c r="P29599" s="20">
        <f>Oxymandias[[#This Row],[Quantity]]*Oxymandias[[#This Row],[Unit_Cost]]</f>
        <v>40</v>
      </c>
      <c r="Q29599" s="20">
        <f>Oxymandias[[#This Row],[Quantity]]*Oxymandias[[#This Row],[Unit_Price]]</f>
        <v>52</v>
      </c>
      <c r="R29599" s="20">
        <f>Oxymandias[[#This Row],[Total_Revenue]]-Oxymandias[[#This Row],[Total_Cost]]</f>
        <v>12</v>
      </c>
      <c r="S29599" s="22"/>
      <c r="T29599" s="22"/>
    </row>
    <row r="29600" spans="1:20" x14ac:dyDescent="0.25">
      <c r="A29600" s="8">
        <v>42508</v>
      </c>
      <c r="B29600" s="8" t="str">
        <f>TEXT(Oxymandias[[#This Row],[Date]],"YYYY")</f>
        <v>2016</v>
      </c>
      <c r="C29600" s="8" t="str">
        <f>TEXT(Oxymandias[[#This Row],[Date]],"MMMM")</f>
        <v>May</v>
      </c>
      <c r="D29600" s="9" t="s">
        <v>80</v>
      </c>
      <c r="E29600" s="9" t="s">
        <v>83</v>
      </c>
      <c r="F29600" s="9">
        <v>26</v>
      </c>
      <c r="G29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79</v>
      </c>
      <c r="M29600" s="9">
        <v>3</v>
      </c>
      <c r="N29600" s="9">
        <v>567</v>
      </c>
      <c r="O29600" s="16">
        <v>686.33</v>
      </c>
      <c r="P29600" s="20">
        <f>Oxymandias[[#This Row],[Quantity]]*Oxymandias[[#This Row],[Unit_Cost]]</f>
        <v>1701</v>
      </c>
      <c r="Q29600" s="20">
        <f>Oxymandias[[#This Row],[Quantity]]*Oxymandias[[#This Row],[Unit_Price]]</f>
        <v>2058.9900000000002</v>
      </c>
      <c r="R29600" s="20">
        <f>Oxymandias[[#This Row],[Total_Revenue]]-Oxymandias[[#This Row],[Total_Cost]]</f>
        <v>357.99000000000024</v>
      </c>
      <c r="S29600" s="22"/>
      <c r="T29600" s="22"/>
    </row>
    <row r="29601" spans="1:20" x14ac:dyDescent="0.25">
      <c r="A29601" s="8">
        <v>42508</v>
      </c>
      <c r="B29601" s="8" t="str">
        <f>TEXT(Oxymandias[[#This Row],[Date]],"YYYY")</f>
        <v>2016</v>
      </c>
      <c r="C29601" s="8" t="str">
        <f>TEXT(Oxymandias[[#This Row],[Date]],"MMMM")</f>
        <v>May</v>
      </c>
      <c r="D29601" s="9" t="s">
        <v>80</v>
      </c>
      <c r="E29601" s="9" t="s">
        <v>83</v>
      </c>
      <c r="F29601" s="9">
        <v>26</v>
      </c>
      <c r="G29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79</v>
      </c>
      <c r="M29601" s="9">
        <v>2</v>
      </c>
      <c r="N29601" s="9">
        <v>58</v>
      </c>
      <c r="O29601" s="16">
        <v>94</v>
      </c>
      <c r="P29601" s="20">
        <f>Oxymandias[[#This Row],[Quantity]]*Oxymandias[[#This Row],[Unit_Cost]]</f>
        <v>116</v>
      </c>
      <c r="Q29601" s="20">
        <f>Oxymandias[[#This Row],[Quantity]]*Oxymandias[[#This Row],[Unit_Price]]</f>
        <v>188</v>
      </c>
      <c r="R29601" s="20">
        <f>Oxymandias[[#This Row],[Total_Revenue]]-Oxymandias[[#This Row],[Total_Cost]]</f>
        <v>72</v>
      </c>
      <c r="S29601" s="22"/>
      <c r="T29601" s="22"/>
    </row>
    <row r="29602" spans="1:20" x14ac:dyDescent="0.25">
      <c r="A29602" s="8">
        <v>42508</v>
      </c>
      <c r="B29602" s="8" t="str">
        <f>TEXT(Oxymandias[[#This Row],[Date]],"YYYY")</f>
        <v>2016</v>
      </c>
      <c r="C29602" s="8" t="str">
        <f>TEXT(Oxymandias[[#This Row],[Date]],"MMMM")</f>
        <v>May</v>
      </c>
      <c r="D29602" s="9" t="s">
        <v>80</v>
      </c>
      <c r="E29602" s="9" t="s">
        <v>83</v>
      </c>
      <c r="F29602" s="9">
        <v>26</v>
      </c>
      <c r="G29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79</v>
      </c>
      <c r="M29602" s="9">
        <v>3</v>
      </c>
      <c r="N29602" s="9">
        <v>141.66999999999999</v>
      </c>
      <c r="O29602" s="16">
        <v>162.33000000000001</v>
      </c>
      <c r="P29602" s="20">
        <f>Oxymandias[[#This Row],[Quantity]]*Oxymandias[[#This Row],[Unit_Cost]]</f>
        <v>425.01</v>
      </c>
      <c r="Q29602" s="20">
        <f>Oxymandias[[#This Row],[Quantity]]*Oxymandias[[#This Row],[Unit_Price]]</f>
        <v>486.99</v>
      </c>
      <c r="R29602" s="20">
        <f>Oxymandias[[#This Row],[Total_Revenue]]-Oxymandias[[#This Row],[Total_Cost]]</f>
        <v>61.980000000000018</v>
      </c>
      <c r="S29602" s="22"/>
      <c r="T29602" s="22"/>
    </row>
    <row r="29603" spans="1:20" x14ac:dyDescent="0.25">
      <c r="A29603" s="8">
        <v>42508</v>
      </c>
      <c r="B29603" s="8" t="str">
        <f>TEXT(Oxymandias[[#This Row],[Date]],"YYYY")</f>
        <v>2016</v>
      </c>
      <c r="C29603" s="8" t="str">
        <f>TEXT(Oxymandias[[#This Row],[Date]],"MMMM")</f>
        <v>May</v>
      </c>
      <c r="D29603" s="9" t="s">
        <v>80</v>
      </c>
      <c r="E29603" s="9" t="s">
        <v>83</v>
      </c>
      <c r="F29603" s="9">
        <v>26</v>
      </c>
      <c r="G29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79</v>
      </c>
      <c r="M29603" s="9">
        <v>3</v>
      </c>
      <c r="N29603" s="9">
        <v>46.67</v>
      </c>
      <c r="O29603" s="16">
        <v>55.33</v>
      </c>
      <c r="P29603" s="20">
        <f>Oxymandias[[#This Row],[Quantity]]*Oxymandias[[#This Row],[Unit_Cost]]</f>
        <v>140.01</v>
      </c>
      <c r="Q29603" s="20">
        <f>Oxymandias[[#This Row],[Quantity]]*Oxymandias[[#This Row],[Unit_Price]]</f>
        <v>165.99</v>
      </c>
      <c r="R29603" s="20">
        <f>Oxymandias[[#This Row],[Total_Revenue]]-Oxymandias[[#This Row],[Total_Cost]]</f>
        <v>25.980000000000018</v>
      </c>
      <c r="S29603" s="22"/>
      <c r="T29603" s="22"/>
    </row>
    <row r="29604" spans="1:20" x14ac:dyDescent="0.25">
      <c r="A29604" s="8">
        <v>42502</v>
      </c>
      <c r="B29604" s="8" t="str">
        <f>TEXT(Oxymandias[[#This Row],[Date]],"YYYY")</f>
        <v>2016</v>
      </c>
      <c r="C29604" s="8" t="str">
        <f>TEXT(Oxymandias[[#This Row],[Date]],"MMMM")</f>
        <v>May</v>
      </c>
      <c r="D29604" s="9" t="s">
        <v>80</v>
      </c>
      <c r="E29604" s="9" t="s">
        <v>83</v>
      </c>
      <c r="F29604" s="9">
        <v>26</v>
      </c>
      <c r="G29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79</v>
      </c>
      <c r="M29604" s="9">
        <v>2</v>
      </c>
      <c r="N29604" s="9">
        <v>77</v>
      </c>
      <c r="O29604" s="16">
        <v>88</v>
      </c>
      <c r="P29604" s="20">
        <f>Oxymandias[[#This Row],[Quantity]]*Oxymandias[[#This Row],[Unit_Cost]]</f>
        <v>154</v>
      </c>
      <c r="Q29604" s="20">
        <f>Oxymandias[[#This Row],[Quantity]]*Oxymandias[[#This Row],[Unit_Price]]</f>
        <v>176</v>
      </c>
      <c r="R29604" s="20">
        <f>Oxymandias[[#This Row],[Total_Revenue]]-Oxymandias[[#This Row],[Total_Cost]]</f>
        <v>22</v>
      </c>
      <c r="S29604" s="22"/>
      <c r="T29604" s="22"/>
    </row>
    <row r="29605" spans="1:20" x14ac:dyDescent="0.25">
      <c r="A29605" s="8">
        <v>42376</v>
      </c>
      <c r="B29605" s="8" t="str">
        <f>TEXT(Oxymandias[[#This Row],[Date]],"YYYY")</f>
        <v>2016</v>
      </c>
      <c r="C29605" s="8" t="str">
        <f>TEXT(Oxymandias[[#This Row],[Date]],"MMMM")</f>
        <v>January</v>
      </c>
      <c r="D29605" s="9" t="s">
        <v>80</v>
      </c>
      <c r="E29605" s="9" t="s">
        <v>83</v>
      </c>
      <c r="F29605" s="9">
        <v>23</v>
      </c>
      <c r="G29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79</v>
      </c>
      <c r="M29605" s="9">
        <v>1</v>
      </c>
      <c r="N29605" s="9">
        <v>377</v>
      </c>
      <c r="O29605" s="16">
        <v>505</v>
      </c>
      <c r="P29605" s="20">
        <f>Oxymandias[[#This Row],[Quantity]]*Oxymandias[[#This Row],[Unit_Cost]]</f>
        <v>377</v>
      </c>
      <c r="Q29605" s="20">
        <f>Oxymandias[[#This Row],[Quantity]]*Oxymandias[[#This Row],[Unit_Price]]</f>
        <v>505</v>
      </c>
      <c r="R29605" s="20">
        <f>Oxymandias[[#This Row],[Total_Revenue]]-Oxymandias[[#This Row],[Total_Cost]]</f>
        <v>128</v>
      </c>
      <c r="S29605" s="22"/>
      <c r="T29605" s="22"/>
    </row>
    <row r="29606" spans="1:20" x14ac:dyDescent="0.25">
      <c r="A29606" s="8">
        <v>42376</v>
      </c>
      <c r="B29606" s="8" t="str">
        <f>TEXT(Oxymandias[[#This Row],[Date]],"YYYY")</f>
        <v>2016</v>
      </c>
      <c r="C29606" s="8" t="str">
        <f>TEXT(Oxymandias[[#This Row],[Date]],"MMMM")</f>
        <v>January</v>
      </c>
      <c r="D29606" s="9" t="s">
        <v>80</v>
      </c>
      <c r="E29606" s="9" t="s">
        <v>83</v>
      </c>
      <c r="F29606" s="9">
        <v>43</v>
      </c>
      <c r="G29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79</v>
      </c>
      <c r="M29606" s="9">
        <v>1</v>
      </c>
      <c r="N29606" s="9">
        <v>100</v>
      </c>
      <c r="O29606" s="16">
        <v>110</v>
      </c>
      <c r="P29606" s="20">
        <f>Oxymandias[[#This Row],[Quantity]]*Oxymandias[[#This Row],[Unit_Cost]]</f>
        <v>100</v>
      </c>
      <c r="Q29606" s="20">
        <f>Oxymandias[[#This Row],[Quantity]]*Oxymandias[[#This Row],[Unit_Price]]</f>
        <v>110</v>
      </c>
      <c r="R29606" s="20">
        <f>Oxymandias[[#This Row],[Total_Revenue]]-Oxymandias[[#This Row],[Total_Cost]]</f>
        <v>10</v>
      </c>
      <c r="S29606" s="22"/>
      <c r="T29606" s="22"/>
    </row>
    <row r="29607" spans="1:20" x14ac:dyDescent="0.25">
      <c r="A29607" s="8">
        <v>42376</v>
      </c>
      <c r="B29607" s="8" t="str">
        <f>TEXT(Oxymandias[[#This Row],[Date]],"YYYY")</f>
        <v>2016</v>
      </c>
      <c r="C29607" s="8" t="str">
        <f>TEXT(Oxymandias[[#This Row],[Date]],"MMMM")</f>
        <v>January</v>
      </c>
      <c r="D29607" s="9" t="s">
        <v>80</v>
      </c>
      <c r="E29607" s="9" t="s">
        <v>83</v>
      </c>
      <c r="F29607" s="9">
        <v>43</v>
      </c>
      <c r="G29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79</v>
      </c>
      <c r="M29607" s="9">
        <v>3</v>
      </c>
      <c r="N29607" s="9">
        <v>210</v>
      </c>
      <c r="O29607" s="16">
        <v>251.33</v>
      </c>
      <c r="P29607" s="20">
        <f>Oxymandias[[#This Row],[Quantity]]*Oxymandias[[#This Row],[Unit_Cost]]</f>
        <v>630</v>
      </c>
      <c r="Q29607" s="20">
        <f>Oxymandias[[#This Row],[Quantity]]*Oxymandias[[#This Row],[Unit_Price]]</f>
        <v>753.99</v>
      </c>
      <c r="R29607" s="20">
        <f>Oxymandias[[#This Row],[Total_Revenue]]-Oxymandias[[#This Row],[Total_Cost]]</f>
        <v>123.99000000000001</v>
      </c>
      <c r="S29607" s="22"/>
      <c r="T29607" s="22"/>
    </row>
    <row r="29608" spans="1:20" x14ac:dyDescent="0.25">
      <c r="A29608" s="8">
        <v>42406</v>
      </c>
      <c r="B29608" s="8" t="str">
        <f>TEXT(Oxymandias[[#This Row],[Date]],"YYYY")</f>
        <v>2016</v>
      </c>
      <c r="C29608" s="8" t="str">
        <f>TEXT(Oxymandias[[#This Row],[Date]],"MMMM")</f>
        <v>February</v>
      </c>
      <c r="D29608" s="9" t="s">
        <v>80</v>
      </c>
      <c r="E29608" s="9" t="s">
        <v>83</v>
      </c>
      <c r="F29608" s="9">
        <v>43</v>
      </c>
      <c r="G29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79</v>
      </c>
      <c r="M29608" s="9">
        <v>3</v>
      </c>
      <c r="N29608" s="9">
        <v>1.33</v>
      </c>
      <c r="O29608" s="16">
        <v>1.67</v>
      </c>
      <c r="P29608" s="20">
        <f>Oxymandias[[#This Row],[Quantity]]*Oxymandias[[#This Row],[Unit_Cost]]</f>
        <v>3.99</v>
      </c>
      <c r="Q29608" s="20">
        <f>Oxymandias[[#This Row],[Quantity]]*Oxymandias[[#This Row],[Unit_Price]]</f>
        <v>5.01</v>
      </c>
      <c r="R29608" s="20">
        <f>Oxymandias[[#This Row],[Total_Revenue]]-Oxymandias[[#This Row],[Total_Cost]]</f>
        <v>1.0199999999999996</v>
      </c>
      <c r="S29608" s="22"/>
      <c r="T29608" s="22"/>
    </row>
    <row r="29609" spans="1:20" x14ac:dyDescent="0.25">
      <c r="A29609" s="8">
        <v>42406</v>
      </c>
      <c r="B29609" s="8" t="str">
        <f>TEXT(Oxymandias[[#This Row],[Date]],"YYYY")</f>
        <v>2016</v>
      </c>
      <c r="C29609" s="8" t="str">
        <f>TEXT(Oxymandias[[#This Row],[Date]],"MMMM")</f>
        <v>February</v>
      </c>
      <c r="D29609" s="9" t="s">
        <v>80</v>
      </c>
      <c r="E29609" s="9" t="s">
        <v>83</v>
      </c>
      <c r="F29609" s="9">
        <v>43</v>
      </c>
      <c r="G29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79</v>
      </c>
      <c r="M29609" s="9">
        <v>1</v>
      </c>
      <c r="N29609" s="9">
        <v>645</v>
      </c>
      <c r="O29609" s="16">
        <v>756</v>
      </c>
      <c r="P29609" s="20">
        <f>Oxymandias[[#This Row],[Quantity]]*Oxymandias[[#This Row],[Unit_Cost]]</f>
        <v>645</v>
      </c>
      <c r="Q29609" s="20">
        <f>Oxymandias[[#This Row],[Quantity]]*Oxymandias[[#This Row],[Unit_Price]]</f>
        <v>756</v>
      </c>
      <c r="R29609" s="20">
        <f>Oxymandias[[#This Row],[Total_Revenue]]-Oxymandias[[#This Row],[Total_Cost]]</f>
        <v>111</v>
      </c>
      <c r="S29609" s="22"/>
      <c r="T29609" s="22"/>
    </row>
    <row r="29610" spans="1:20" x14ac:dyDescent="0.25">
      <c r="A29610" s="8">
        <v>42431</v>
      </c>
      <c r="B29610" s="8" t="str">
        <f>TEXT(Oxymandias[[#This Row],[Date]],"YYYY")</f>
        <v>2016</v>
      </c>
      <c r="C29610" s="8" t="str">
        <f>TEXT(Oxymandias[[#This Row],[Date]],"MMMM")</f>
        <v>March</v>
      </c>
      <c r="D29610" s="9" t="s">
        <v>80</v>
      </c>
      <c r="E29610" s="9" t="s">
        <v>83</v>
      </c>
      <c r="F29610" s="9">
        <v>43</v>
      </c>
      <c r="G29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79</v>
      </c>
      <c r="M29610" s="9">
        <v>3</v>
      </c>
      <c r="N29610" s="9">
        <v>140</v>
      </c>
      <c r="O29610" s="16">
        <v>163</v>
      </c>
      <c r="P29610" s="20">
        <f>Oxymandias[[#This Row],[Quantity]]*Oxymandias[[#This Row],[Unit_Cost]]</f>
        <v>420</v>
      </c>
      <c r="Q29610" s="20">
        <f>Oxymandias[[#This Row],[Quantity]]*Oxymandias[[#This Row],[Unit_Price]]</f>
        <v>489</v>
      </c>
      <c r="R29610" s="20">
        <f>Oxymandias[[#This Row],[Total_Revenue]]-Oxymandias[[#This Row],[Total_Cost]]</f>
        <v>69</v>
      </c>
      <c r="S29610" s="22"/>
      <c r="T29610" s="22"/>
    </row>
    <row r="29611" spans="1:20" x14ac:dyDescent="0.25">
      <c r="A29611" s="8">
        <v>42439</v>
      </c>
      <c r="B29611" s="8" t="str">
        <f>TEXT(Oxymandias[[#This Row],[Date]],"YYYY")</f>
        <v>2016</v>
      </c>
      <c r="C29611" s="8" t="str">
        <f>TEXT(Oxymandias[[#This Row],[Date]],"MMMM")</f>
        <v>March</v>
      </c>
      <c r="D29611" s="9" t="s">
        <v>80</v>
      </c>
      <c r="E29611" s="9" t="s">
        <v>83</v>
      </c>
      <c r="F29611" s="9">
        <v>43</v>
      </c>
      <c r="G29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79</v>
      </c>
      <c r="M29611" s="9">
        <v>3</v>
      </c>
      <c r="N29611" s="9">
        <v>70</v>
      </c>
      <c r="O29611" s="16">
        <v>78.67</v>
      </c>
      <c r="P29611" s="20">
        <f>Oxymandias[[#This Row],[Quantity]]*Oxymandias[[#This Row],[Unit_Cost]]</f>
        <v>210</v>
      </c>
      <c r="Q29611" s="20">
        <f>Oxymandias[[#This Row],[Quantity]]*Oxymandias[[#This Row],[Unit_Price]]</f>
        <v>236.01</v>
      </c>
      <c r="R29611" s="20">
        <f>Oxymandias[[#This Row],[Total_Revenue]]-Oxymandias[[#This Row],[Total_Cost]]</f>
        <v>26.009999999999991</v>
      </c>
      <c r="S29611" s="22"/>
      <c r="T29611" s="22"/>
    </row>
    <row r="29612" spans="1:20" x14ac:dyDescent="0.25">
      <c r="A29612" s="8">
        <v>42439</v>
      </c>
      <c r="B29612" s="8" t="str">
        <f>TEXT(Oxymandias[[#This Row],[Date]],"YYYY")</f>
        <v>2016</v>
      </c>
      <c r="C29612" s="8" t="str">
        <f>TEXT(Oxymandias[[#This Row],[Date]],"MMMM")</f>
        <v>March</v>
      </c>
      <c r="D29612" s="9" t="s">
        <v>80</v>
      </c>
      <c r="E29612" s="9" t="s">
        <v>83</v>
      </c>
      <c r="F29612" s="9">
        <v>43</v>
      </c>
      <c r="G29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79</v>
      </c>
      <c r="M29612" s="9">
        <v>2</v>
      </c>
      <c r="N29612" s="9">
        <v>367.5</v>
      </c>
      <c r="O29612" s="16">
        <v>471.5</v>
      </c>
      <c r="P29612" s="20">
        <f>Oxymandias[[#This Row],[Quantity]]*Oxymandias[[#This Row],[Unit_Cost]]</f>
        <v>735</v>
      </c>
      <c r="Q29612" s="20">
        <f>Oxymandias[[#This Row],[Quantity]]*Oxymandias[[#This Row],[Unit_Price]]</f>
        <v>943</v>
      </c>
      <c r="R29612" s="20">
        <f>Oxymandias[[#This Row],[Total_Revenue]]-Oxymandias[[#This Row],[Total_Cost]]</f>
        <v>208</v>
      </c>
      <c r="S29612" s="22"/>
      <c r="T29612" s="22"/>
    </row>
    <row r="29613" spans="1:20" x14ac:dyDescent="0.25">
      <c r="A29613" s="8">
        <v>42488</v>
      </c>
      <c r="B29613" s="8" t="str">
        <f>TEXT(Oxymandias[[#This Row],[Date]],"YYYY")</f>
        <v>2016</v>
      </c>
      <c r="C29613" s="8" t="str">
        <f>TEXT(Oxymandias[[#This Row],[Date]],"MMMM")</f>
        <v>April</v>
      </c>
      <c r="D29613" s="9" t="s">
        <v>80</v>
      </c>
      <c r="E29613" s="9" t="s">
        <v>83</v>
      </c>
      <c r="F29613" s="9">
        <v>43</v>
      </c>
      <c r="G29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79</v>
      </c>
      <c r="M29613" s="9">
        <v>2</v>
      </c>
      <c r="N29613" s="9">
        <v>75</v>
      </c>
      <c r="O29613" s="16">
        <v>92.5</v>
      </c>
      <c r="P29613" s="20">
        <f>Oxymandias[[#This Row],[Quantity]]*Oxymandias[[#This Row],[Unit_Cost]]</f>
        <v>150</v>
      </c>
      <c r="Q29613" s="20">
        <f>Oxymandias[[#This Row],[Quantity]]*Oxymandias[[#This Row],[Unit_Price]]</f>
        <v>185</v>
      </c>
      <c r="R29613" s="20">
        <f>Oxymandias[[#This Row],[Total_Revenue]]-Oxymandias[[#This Row],[Total_Cost]]</f>
        <v>35</v>
      </c>
      <c r="S29613" s="22"/>
      <c r="T29613" s="22"/>
    </row>
    <row r="29614" spans="1:20" x14ac:dyDescent="0.25">
      <c r="A29614" s="8">
        <v>42547</v>
      </c>
      <c r="B29614" s="8" t="str">
        <f>TEXT(Oxymandias[[#This Row],[Date]],"YYYY")</f>
        <v>2016</v>
      </c>
      <c r="C29614" s="8" t="str">
        <f>TEXT(Oxymandias[[#This Row],[Date]],"MMMM")</f>
        <v>June</v>
      </c>
      <c r="D29614" s="9" t="s">
        <v>80</v>
      </c>
      <c r="E29614" s="9" t="s">
        <v>83</v>
      </c>
      <c r="F29614" s="9">
        <v>43</v>
      </c>
      <c r="G29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79</v>
      </c>
      <c r="M29614" s="9">
        <v>1</v>
      </c>
      <c r="N29614" s="9">
        <v>120</v>
      </c>
      <c r="O29614" s="16">
        <v>155</v>
      </c>
      <c r="P29614" s="20">
        <f>Oxymandias[[#This Row],[Quantity]]*Oxymandias[[#This Row],[Unit_Cost]]</f>
        <v>120</v>
      </c>
      <c r="Q29614" s="20">
        <f>Oxymandias[[#This Row],[Quantity]]*Oxymandias[[#This Row],[Unit_Price]]</f>
        <v>155</v>
      </c>
      <c r="R29614" s="20">
        <f>Oxymandias[[#This Row],[Total_Revenue]]-Oxymandias[[#This Row],[Total_Cost]]</f>
        <v>35</v>
      </c>
      <c r="S29614" s="22"/>
      <c r="T29614" s="22"/>
    </row>
    <row r="29615" spans="1:20" x14ac:dyDescent="0.25">
      <c r="A29615" s="8">
        <v>42547</v>
      </c>
      <c r="B29615" s="8" t="str">
        <f>TEXT(Oxymandias[[#This Row],[Date]],"YYYY")</f>
        <v>2016</v>
      </c>
      <c r="C29615" s="8" t="str">
        <f>TEXT(Oxymandias[[#This Row],[Date]],"MMMM")</f>
        <v>June</v>
      </c>
      <c r="D29615" s="9" t="s">
        <v>80</v>
      </c>
      <c r="E29615" s="9" t="s">
        <v>83</v>
      </c>
      <c r="F29615" s="9">
        <v>43</v>
      </c>
      <c r="G29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79</v>
      </c>
      <c r="M29615" s="9">
        <v>1</v>
      </c>
      <c r="N29615" s="9">
        <v>130</v>
      </c>
      <c r="O29615" s="16">
        <v>162</v>
      </c>
      <c r="P29615" s="20">
        <f>Oxymandias[[#This Row],[Quantity]]*Oxymandias[[#This Row],[Unit_Cost]]</f>
        <v>130</v>
      </c>
      <c r="Q29615" s="20">
        <f>Oxymandias[[#This Row],[Quantity]]*Oxymandias[[#This Row],[Unit_Price]]</f>
        <v>162</v>
      </c>
      <c r="R29615" s="20">
        <f>Oxymandias[[#This Row],[Total_Revenue]]-Oxymandias[[#This Row],[Total_Cost]]</f>
        <v>32</v>
      </c>
      <c r="S29615" s="22"/>
      <c r="T29615" s="22"/>
    </row>
    <row r="29616" spans="1:20" x14ac:dyDescent="0.25">
      <c r="A29616" s="8">
        <v>42569</v>
      </c>
      <c r="B29616" s="8" t="str">
        <f>TEXT(Oxymandias[[#This Row],[Date]],"YYYY")</f>
        <v>2016</v>
      </c>
      <c r="C29616" s="8" t="str">
        <f>TEXT(Oxymandias[[#This Row],[Date]],"MMMM")</f>
        <v>July</v>
      </c>
      <c r="D29616" s="9" t="s">
        <v>80</v>
      </c>
      <c r="E29616" s="9" t="s">
        <v>83</v>
      </c>
      <c r="F29616" s="9">
        <v>43</v>
      </c>
      <c r="G29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79</v>
      </c>
      <c r="M29616" s="9">
        <v>3</v>
      </c>
      <c r="N29616" s="9">
        <v>3</v>
      </c>
      <c r="O29616" s="16">
        <v>3.67</v>
      </c>
      <c r="P29616" s="20">
        <f>Oxymandias[[#This Row],[Quantity]]*Oxymandias[[#This Row],[Unit_Cost]]</f>
        <v>9</v>
      </c>
      <c r="Q29616" s="20">
        <f>Oxymandias[[#This Row],[Quantity]]*Oxymandias[[#This Row],[Unit_Price]]</f>
        <v>11.01</v>
      </c>
      <c r="R29616" s="20">
        <f>Oxymandias[[#This Row],[Total_Revenue]]-Oxymandias[[#This Row],[Total_Cost]]</f>
        <v>2.0099999999999998</v>
      </c>
      <c r="S29616" s="22"/>
      <c r="T29616" s="22"/>
    </row>
    <row r="29617" spans="1:20" x14ac:dyDescent="0.25">
      <c r="A29617" s="8">
        <v>42224</v>
      </c>
      <c r="B29617" s="8" t="str">
        <f>TEXT(Oxymandias[[#This Row],[Date]],"YYYY")</f>
        <v>2015</v>
      </c>
      <c r="C29617" s="8" t="str">
        <f>TEXT(Oxymandias[[#This Row],[Date]],"MMMM")</f>
        <v>August</v>
      </c>
      <c r="D29617" s="9" t="s">
        <v>80</v>
      </c>
      <c r="E29617" s="9" t="s">
        <v>83</v>
      </c>
      <c r="F29617" s="9">
        <v>43</v>
      </c>
      <c r="G29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79</v>
      </c>
      <c r="M29617" s="9">
        <v>2</v>
      </c>
      <c r="N29617" s="9">
        <v>87.5</v>
      </c>
      <c r="O29617" s="16">
        <v>100.5</v>
      </c>
      <c r="P29617" s="20">
        <f>Oxymandias[[#This Row],[Quantity]]*Oxymandias[[#This Row],[Unit_Cost]]</f>
        <v>175</v>
      </c>
      <c r="Q29617" s="20">
        <f>Oxymandias[[#This Row],[Quantity]]*Oxymandias[[#This Row],[Unit_Price]]</f>
        <v>201</v>
      </c>
      <c r="R29617" s="20">
        <f>Oxymandias[[#This Row],[Total_Revenue]]-Oxymandias[[#This Row],[Total_Cost]]</f>
        <v>26</v>
      </c>
      <c r="S29617" s="22"/>
      <c r="T29617" s="22"/>
    </row>
    <row r="29618" spans="1:20" x14ac:dyDescent="0.25">
      <c r="A29618" s="8">
        <v>42224</v>
      </c>
      <c r="B29618" s="8" t="str">
        <f>TEXT(Oxymandias[[#This Row],[Date]],"YYYY")</f>
        <v>2015</v>
      </c>
      <c r="C29618" s="8" t="str">
        <f>TEXT(Oxymandias[[#This Row],[Date]],"MMMM")</f>
        <v>August</v>
      </c>
      <c r="D29618" s="9" t="s">
        <v>80</v>
      </c>
      <c r="E29618" s="9" t="s">
        <v>83</v>
      </c>
      <c r="F29618" s="9">
        <v>43</v>
      </c>
      <c r="G29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79</v>
      </c>
      <c r="M29618" s="9">
        <v>2</v>
      </c>
      <c r="N29618" s="9">
        <v>22</v>
      </c>
      <c r="O29618" s="16">
        <v>24</v>
      </c>
      <c r="P29618" s="20">
        <f>Oxymandias[[#This Row],[Quantity]]*Oxymandias[[#This Row],[Unit_Cost]]</f>
        <v>44</v>
      </c>
      <c r="Q29618" s="20">
        <f>Oxymandias[[#This Row],[Quantity]]*Oxymandias[[#This Row],[Unit_Price]]</f>
        <v>48</v>
      </c>
      <c r="R29618" s="20">
        <f>Oxymandias[[#This Row],[Total_Revenue]]-Oxymandias[[#This Row],[Total_Cost]]</f>
        <v>4</v>
      </c>
      <c r="S29618" s="22"/>
      <c r="T29618" s="22"/>
    </row>
    <row r="29619" spans="1:20" x14ac:dyDescent="0.25">
      <c r="A29619" s="8">
        <v>42234</v>
      </c>
      <c r="B29619" s="8" t="str">
        <f>TEXT(Oxymandias[[#This Row],[Date]],"YYYY")</f>
        <v>2015</v>
      </c>
      <c r="C29619" s="8" t="str">
        <f>TEXT(Oxymandias[[#This Row],[Date]],"MMMM")</f>
        <v>August</v>
      </c>
      <c r="D29619" s="9" t="s">
        <v>80</v>
      </c>
      <c r="E29619" s="9" t="s">
        <v>83</v>
      </c>
      <c r="F29619" s="9">
        <v>43</v>
      </c>
      <c r="G29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79</v>
      </c>
      <c r="M29619" s="9">
        <v>2</v>
      </c>
      <c r="N29619" s="9">
        <v>116</v>
      </c>
      <c r="O29619" s="16">
        <v>123</v>
      </c>
      <c r="P29619" s="20">
        <f>Oxymandias[[#This Row],[Quantity]]*Oxymandias[[#This Row],[Unit_Cost]]</f>
        <v>232</v>
      </c>
      <c r="Q29619" s="20">
        <f>Oxymandias[[#This Row],[Quantity]]*Oxymandias[[#This Row],[Unit_Price]]</f>
        <v>246</v>
      </c>
      <c r="R29619" s="20">
        <f>Oxymandias[[#This Row],[Total_Revenue]]-Oxymandias[[#This Row],[Total_Cost]]</f>
        <v>14</v>
      </c>
      <c r="S29619" s="22"/>
      <c r="T29619" s="22"/>
    </row>
    <row r="29620" spans="1:20" x14ac:dyDescent="0.25">
      <c r="A29620" s="8">
        <v>42234</v>
      </c>
      <c r="B29620" s="8" t="str">
        <f>TEXT(Oxymandias[[#This Row],[Date]],"YYYY")</f>
        <v>2015</v>
      </c>
      <c r="C29620" s="8" t="str">
        <f>TEXT(Oxymandias[[#This Row],[Date]],"MMMM")</f>
        <v>August</v>
      </c>
      <c r="D29620" s="9" t="s">
        <v>80</v>
      </c>
      <c r="E29620" s="9" t="s">
        <v>83</v>
      </c>
      <c r="F29620" s="9">
        <v>43</v>
      </c>
      <c r="G29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79</v>
      </c>
      <c r="M29620" s="9">
        <v>2</v>
      </c>
      <c r="N29620" s="9">
        <v>75</v>
      </c>
      <c r="O29620" s="16">
        <v>89.5</v>
      </c>
      <c r="P29620" s="20">
        <f>Oxymandias[[#This Row],[Quantity]]*Oxymandias[[#This Row],[Unit_Cost]]</f>
        <v>150</v>
      </c>
      <c r="Q29620" s="20">
        <f>Oxymandias[[#This Row],[Quantity]]*Oxymandias[[#This Row],[Unit_Price]]</f>
        <v>179</v>
      </c>
      <c r="R29620" s="20">
        <f>Oxymandias[[#This Row],[Total_Revenue]]-Oxymandias[[#This Row],[Total_Cost]]</f>
        <v>29</v>
      </c>
      <c r="S29620" s="22"/>
      <c r="T29620" s="22"/>
    </row>
    <row r="29621" spans="1:20" x14ac:dyDescent="0.25">
      <c r="A29621" s="8">
        <v>42234</v>
      </c>
      <c r="B29621" s="8" t="str">
        <f>TEXT(Oxymandias[[#This Row],[Date]],"YYYY")</f>
        <v>2015</v>
      </c>
      <c r="C29621" s="8" t="str">
        <f>TEXT(Oxymandias[[#This Row],[Date]],"MMMM")</f>
        <v>August</v>
      </c>
      <c r="D29621" s="9" t="s">
        <v>80</v>
      </c>
      <c r="E29621" s="9" t="s">
        <v>83</v>
      </c>
      <c r="F29621" s="9">
        <v>43</v>
      </c>
      <c r="G29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79</v>
      </c>
      <c r="M29621" s="9">
        <v>2</v>
      </c>
      <c r="N29621" s="9">
        <v>31</v>
      </c>
      <c r="O29621" s="16">
        <v>36</v>
      </c>
      <c r="P29621" s="20">
        <f>Oxymandias[[#This Row],[Quantity]]*Oxymandias[[#This Row],[Unit_Cost]]</f>
        <v>62</v>
      </c>
      <c r="Q29621" s="20">
        <f>Oxymandias[[#This Row],[Quantity]]*Oxymandias[[#This Row],[Unit_Price]]</f>
        <v>72</v>
      </c>
      <c r="R29621" s="20">
        <f>Oxymandias[[#This Row],[Total_Revenue]]-Oxymandias[[#This Row],[Total_Cost]]</f>
        <v>10</v>
      </c>
      <c r="S29621" s="22"/>
      <c r="T29621" s="22"/>
    </row>
    <row r="29622" spans="1:20" x14ac:dyDescent="0.25">
      <c r="A29622" s="8">
        <v>42250</v>
      </c>
      <c r="B29622" s="8" t="str">
        <f>TEXT(Oxymandias[[#This Row],[Date]],"YYYY")</f>
        <v>2015</v>
      </c>
      <c r="C29622" s="8" t="str">
        <f>TEXT(Oxymandias[[#This Row],[Date]],"MMMM")</f>
        <v>September</v>
      </c>
      <c r="D29622" s="9" t="s">
        <v>80</v>
      </c>
      <c r="E29622" s="9" t="s">
        <v>83</v>
      </c>
      <c r="F29622" s="9">
        <v>43</v>
      </c>
      <c r="G29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79</v>
      </c>
      <c r="M29622" s="9">
        <v>2</v>
      </c>
      <c r="N29622" s="9">
        <v>52.5</v>
      </c>
      <c r="O29622" s="16">
        <v>63.5</v>
      </c>
      <c r="P29622" s="20">
        <f>Oxymandias[[#This Row],[Quantity]]*Oxymandias[[#This Row],[Unit_Cost]]</f>
        <v>105</v>
      </c>
      <c r="Q29622" s="20">
        <f>Oxymandias[[#This Row],[Quantity]]*Oxymandias[[#This Row],[Unit_Price]]</f>
        <v>127</v>
      </c>
      <c r="R29622" s="20">
        <f>Oxymandias[[#This Row],[Total_Revenue]]-Oxymandias[[#This Row],[Total_Cost]]</f>
        <v>22</v>
      </c>
      <c r="S29622" s="22"/>
      <c r="T29622" s="22"/>
    </row>
    <row r="29623" spans="1:20" x14ac:dyDescent="0.25">
      <c r="A29623" s="8">
        <v>42264</v>
      </c>
      <c r="B29623" s="8" t="str">
        <f>TEXT(Oxymandias[[#This Row],[Date]],"YYYY")</f>
        <v>2015</v>
      </c>
      <c r="C29623" s="8" t="str">
        <f>TEXT(Oxymandias[[#This Row],[Date]],"MMMM")</f>
        <v>September</v>
      </c>
      <c r="D29623" s="9" t="s">
        <v>80</v>
      </c>
      <c r="E29623" s="9" t="s">
        <v>83</v>
      </c>
      <c r="F29623" s="9">
        <v>43</v>
      </c>
      <c r="G29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79</v>
      </c>
      <c r="M29623" s="9">
        <v>1</v>
      </c>
      <c r="N29623" s="9">
        <v>175</v>
      </c>
      <c r="O29623" s="16">
        <v>190</v>
      </c>
      <c r="P29623" s="20">
        <f>Oxymandias[[#This Row],[Quantity]]*Oxymandias[[#This Row],[Unit_Cost]]</f>
        <v>175</v>
      </c>
      <c r="Q29623" s="20">
        <f>Oxymandias[[#This Row],[Quantity]]*Oxymandias[[#This Row],[Unit_Price]]</f>
        <v>190</v>
      </c>
      <c r="R29623" s="20">
        <f>Oxymandias[[#This Row],[Total_Revenue]]-Oxymandias[[#This Row],[Total_Cost]]</f>
        <v>15</v>
      </c>
      <c r="S29623" s="22"/>
      <c r="T29623" s="22"/>
    </row>
    <row r="29624" spans="1:20" x14ac:dyDescent="0.25">
      <c r="A29624" s="8">
        <v>42288</v>
      </c>
      <c r="B29624" s="8" t="str">
        <f>TEXT(Oxymandias[[#This Row],[Date]],"YYYY")</f>
        <v>2015</v>
      </c>
      <c r="C29624" s="8" t="str">
        <f>TEXT(Oxymandias[[#This Row],[Date]],"MMMM")</f>
        <v>October</v>
      </c>
      <c r="D29624" s="9" t="s">
        <v>80</v>
      </c>
      <c r="E29624" s="9" t="s">
        <v>83</v>
      </c>
      <c r="F29624" s="9">
        <v>43</v>
      </c>
      <c r="G29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79</v>
      </c>
      <c r="M29624" s="9">
        <v>3</v>
      </c>
      <c r="N29624" s="9">
        <v>180</v>
      </c>
      <c r="O29624" s="16">
        <v>186.67</v>
      </c>
      <c r="P29624" s="20">
        <f>Oxymandias[[#This Row],[Quantity]]*Oxymandias[[#This Row],[Unit_Cost]]</f>
        <v>540</v>
      </c>
      <c r="Q29624" s="20">
        <f>Oxymandias[[#This Row],[Quantity]]*Oxymandias[[#This Row],[Unit_Price]]</f>
        <v>560.01</v>
      </c>
      <c r="R29624" s="20">
        <f>Oxymandias[[#This Row],[Total_Revenue]]-Oxymandias[[#This Row],[Total_Cost]]</f>
        <v>20.009999999999991</v>
      </c>
      <c r="S29624" s="22"/>
      <c r="T29624" s="22"/>
    </row>
    <row r="29625" spans="1:20" x14ac:dyDescent="0.25">
      <c r="A29625" s="8">
        <v>42288</v>
      </c>
      <c r="B29625" s="8" t="str">
        <f>TEXT(Oxymandias[[#This Row],[Date]],"YYYY")</f>
        <v>2015</v>
      </c>
      <c r="C29625" s="8" t="str">
        <f>TEXT(Oxymandias[[#This Row],[Date]],"MMMM")</f>
        <v>October</v>
      </c>
      <c r="D29625" s="9" t="s">
        <v>80</v>
      </c>
      <c r="E29625" s="9" t="s">
        <v>83</v>
      </c>
      <c r="F29625" s="9">
        <v>43</v>
      </c>
      <c r="G29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79</v>
      </c>
      <c r="M29625" s="9">
        <v>2</v>
      </c>
      <c r="N29625" s="9">
        <v>32.5</v>
      </c>
      <c r="O29625" s="16">
        <v>36.5</v>
      </c>
      <c r="P29625" s="20">
        <f>Oxymandias[[#This Row],[Quantity]]*Oxymandias[[#This Row],[Unit_Cost]]</f>
        <v>65</v>
      </c>
      <c r="Q29625" s="20">
        <f>Oxymandias[[#This Row],[Quantity]]*Oxymandias[[#This Row],[Unit_Price]]</f>
        <v>73</v>
      </c>
      <c r="R29625" s="20">
        <f>Oxymandias[[#This Row],[Total_Revenue]]-Oxymandias[[#This Row],[Total_Cost]]</f>
        <v>8</v>
      </c>
      <c r="S29625" s="22"/>
      <c r="T29625" s="22"/>
    </row>
    <row r="29626" spans="1:20" x14ac:dyDescent="0.25">
      <c r="A29626" s="8">
        <v>42288</v>
      </c>
      <c r="B29626" s="8" t="str">
        <f>TEXT(Oxymandias[[#This Row],[Date]],"YYYY")</f>
        <v>2015</v>
      </c>
      <c r="C29626" s="8" t="str">
        <f>TEXT(Oxymandias[[#This Row],[Date]],"MMMM")</f>
        <v>October</v>
      </c>
      <c r="D29626" s="9" t="s">
        <v>80</v>
      </c>
      <c r="E29626" s="9" t="s">
        <v>83</v>
      </c>
      <c r="F29626" s="9">
        <v>43</v>
      </c>
      <c r="G29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79</v>
      </c>
      <c r="M29626" s="9">
        <v>2</v>
      </c>
      <c r="N29626" s="9">
        <v>13.5</v>
      </c>
      <c r="O29626" s="16">
        <v>14.5</v>
      </c>
      <c r="P29626" s="20">
        <f>Oxymandias[[#This Row],[Quantity]]*Oxymandias[[#This Row],[Unit_Cost]]</f>
        <v>27</v>
      </c>
      <c r="Q29626" s="20">
        <f>Oxymandias[[#This Row],[Quantity]]*Oxymandias[[#This Row],[Unit_Price]]</f>
        <v>29</v>
      </c>
      <c r="R29626" s="20">
        <f>Oxymandias[[#This Row],[Total_Revenue]]-Oxymandias[[#This Row],[Total_Cost]]</f>
        <v>2</v>
      </c>
      <c r="S29626" s="22"/>
      <c r="T29626" s="22"/>
    </row>
    <row r="29627" spans="1:20" x14ac:dyDescent="0.25">
      <c r="A29627" s="8">
        <v>42310</v>
      </c>
      <c r="B29627" s="8" t="str">
        <f>TEXT(Oxymandias[[#This Row],[Date]],"YYYY")</f>
        <v>2015</v>
      </c>
      <c r="C29627" s="8" t="str">
        <f>TEXT(Oxymandias[[#This Row],[Date]],"MMMM")</f>
        <v>November</v>
      </c>
      <c r="D29627" s="9" t="s">
        <v>80</v>
      </c>
      <c r="E29627" s="9" t="s">
        <v>83</v>
      </c>
      <c r="F29627" s="9">
        <v>43</v>
      </c>
      <c r="G29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79</v>
      </c>
      <c r="M29627" s="9">
        <v>3</v>
      </c>
      <c r="N29627" s="9">
        <v>66.67</v>
      </c>
      <c r="O29627" s="16">
        <v>71</v>
      </c>
      <c r="P29627" s="20">
        <f>Oxymandias[[#This Row],[Quantity]]*Oxymandias[[#This Row],[Unit_Cost]]</f>
        <v>200.01</v>
      </c>
      <c r="Q29627" s="20">
        <f>Oxymandias[[#This Row],[Quantity]]*Oxymandias[[#This Row],[Unit_Price]]</f>
        <v>213</v>
      </c>
      <c r="R29627" s="20">
        <f>Oxymandias[[#This Row],[Total_Revenue]]-Oxymandias[[#This Row],[Total_Cost]]</f>
        <v>12.990000000000009</v>
      </c>
      <c r="S29627" s="22"/>
      <c r="T29627" s="22"/>
    </row>
    <row r="29628" spans="1:20" x14ac:dyDescent="0.25">
      <c r="A29628" s="8">
        <v>42310</v>
      </c>
      <c r="B29628" s="8" t="str">
        <f>TEXT(Oxymandias[[#This Row],[Date]],"YYYY")</f>
        <v>2015</v>
      </c>
      <c r="C29628" s="8" t="str">
        <f>TEXT(Oxymandias[[#This Row],[Date]],"MMMM")</f>
        <v>November</v>
      </c>
      <c r="D29628" s="9" t="s">
        <v>80</v>
      </c>
      <c r="E29628" s="9" t="s">
        <v>83</v>
      </c>
      <c r="F29628" s="9">
        <v>43</v>
      </c>
      <c r="G29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79</v>
      </c>
      <c r="M29628" s="9">
        <v>1</v>
      </c>
      <c r="N29628" s="9">
        <v>34</v>
      </c>
      <c r="O29628" s="16">
        <v>37</v>
      </c>
      <c r="P29628" s="20">
        <f>Oxymandias[[#This Row],[Quantity]]*Oxymandias[[#This Row],[Unit_Cost]]</f>
        <v>34</v>
      </c>
      <c r="Q29628" s="20">
        <f>Oxymandias[[#This Row],[Quantity]]*Oxymandias[[#This Row],[Unit_Price]]</f>
        <v>37</v>
      </c>
      <c r="R29628" s="20">
        <f>Oxymandias[[#This Row],[Total_Revenue]]-Oxymandias[[#This Row],[Total_Cost]]</f>
        <v>3</v>
      </c>
      <c r="S29628" s="22"/>
      <c r="T29628" s="22"/>
    </row>
    <row r="29629" spans="1:20" x14ac:dyDescent="0.25">
      <c r="A29629" s="8">
        <v>42462</v>
      </c>
      <c r="B29629" s="8" t="str">
        <f>TEXT(Oxymandias[[#This Row],[Date]],"YYYY")</f>
        <v>2016</v>
      </c>
      <c r="C29629" s="8" t="str">
        <f>TEXT(Oxymandias[[#This Row],[Date]],"MMMM")</f>
        <v>April</v>
      </c>
      <c r="D29629" s="9" t="s">
        <v>80</v>
      </c>
      <c r="E29629" s="9" t="s">
        <v>83</v>
      </c>
      <c r="F29629" s="9">
        <v>43</v>
      </c>
      <c r="G29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79</v>
      </c>
      <c r="M29629" s="9">
        <v>3</v>
      </c>
      <c r="N29629" s="9">
        <v>180</v>
      </c>
      <c r="O29629" s="16">
        <v>215.67</v>
      </c>
      <c r="P29629" s="20">
        <f>Oxymandias[[#This Row],[Quantity]]*Oxymandias[[#This Row],[Unit_Cost]]</f>
        <v>540</v>
      </c>
      <c r="Q29629" s="20">
        <f>Oxymandias[[#This Row],[Quantity]]*Oxymandias[[#This Row],[Unit_Price]]</f>
        <v>647.01</v>
      </c>
      <c r="R29629" s="20">
        <f>Oxymandias[[#This Row],[Total_Revenue]]-Oxymandias[[#This Row],[Total_Cost]]</f>
        <v>107.00999999999999</v>
      </c>
      <c r="S29629" s="22"/>
      <c r="T29629" s="22"/>
    </row>
    <row r="29630" spans="1:20" x14ac:dyDescent="0.25">
      <c r="A29630" s="8">
        <v>42479</v>
      </c>
      <c r="B29630" s="8" t="str">
        <f>TEXT(Oxymandias[[#This Row],[Date]],"YYYY")</f>
        <v>2016</v>
      </c>
      <c r="C29630" s="8" t="str">
        <f>TEXT(Oxymandias[[#This Row],[Date]],"MMMM")</f>
        <v>April</v>
      </c>
      <c r="D29630" s="9" t="s">
        <v>80</v>
      </c>
      <c r="E29630" s="9" t="s">
        <v>83</v>
      </c>
      <c r="F29630" s="9">
        <v>43</v>
      </c>
      <c r="G29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79</v>
      </c>
      <c r="M29630" s="9">
        <v>1</v>
      </c>
      <c r="N29630" s="9">
        <v>565</v>
      </c>
      <c r="O29630" s="16">
        <v>645</v>
      </c>
      <c r="P29630" s="20">
        <f>Oxymandias[[#This Row],[Quantity]]*Oxymandias[[#This Row],[Unit_Cost]]</f>
        <v>565</v>
      </c>
      <c r="Q29630" s="20">
        <f>Oxymandias[[#This Row],[Quantity]]*Oxymandias[[#This Row],[Unit_Price]]</f>
        <v>645</v>
      </c>
      <c r="R29630" s="20">
        <f>Oxymandias[[#This Row],[Total_Revenue]]-Oxymandias[[#This Row],[Total_Cost]]</f>
        <v>80</v>
      </c>
      <c r="S29630" s="22"/>
      <c r="T29630" s="22"/>
    </row>
    <row r="29631" spans="1:20" x14ac:dyDescent="0.25">
      <c r="A29631" s="8">
        <v>42330</v>
      </c>
      <c r="B29631" s="8" t="str">
        <f>TEXT(Oxymandias[[#This Row],[Date]],"YYYY")</f>
        <v>2015</v>
      </c>
      <c r="C29631" s="8" t="str">
        <f>TEXT(Oxymandias[[#This Row],[Date]],"MMMM")</f>
        <v>November</v>
      </c>
      <c r="D29631" s="9" t="s">
        <v>80</v>
      </c>
      <c r="E29631" s="9" t="s">
        <v>83</v>
      </c>
      <c r="F29631" s="9">
        <v>43</v>
      </c>
      <c r="G29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79</v>
      </c>
      <c r="M29631" s="9">
        <v>2</v>
      </c>
      <c r="N29631" s="9">
        <v>1160</v>
      </c>
      <c r="O29631" s="16">
        <v>1036.5</v>
      </c>
      <c r="P29631" s="20">
        <f>Oxymandias[[#This Row],[Quantity]]*Oxymandias[[#This Row],[Unit_Cost]]</f>
        <v>2320</v>
      </c>
      <c r="Q29631" s="20">
        <f>Oxymandias[[#This Row],[Quantity]]*Oxymandias[[#This Row],[Unit_Price]]</f>
        <v>2073</v>
      </c>
      <c r="R29631" s="20">
        <f>Oxymandias[[#This Row],[Total_Revenue]]-Oxymandias[[#This Row],[Total_Cost]]</f>
        <v>-247</v>
      </c>
      <c r="S29631" s="22"/>
      <c r="T29631" s="22"/>
    </row>
    <row r="29632" spans="1:20" x14ac:dyDescent="0.25">
      <c r="A29632" s="8">
        <v>42299</v>
      </c>
      <c r="B29632" s="8" t="str">
        <f>TEXT(Oxymandias[[#This Row],[Date]],"YYYY")</f>
        <v>2015</v>
      </c>
      <c r="C29632" s="8" t="str">
        <f>TEXT(Oxymandias[[#This Row],[Date]],"MMMM")</f>
        <v>October</v>
      </c>
      <c r="D29632" s="9" t="s">
        <v>80</v>
      </c>
      <c r="E29632" s="9" t="s">
        <v>83</v>
      </c>
      <c r="F29632" s="9">
        <v>43</v>
      </c>
      <c r="G29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79</v>
      </c>
      <c r="M29632" s="9">
        <v>3</v>
      </c>
      <c r="N29632" s="9">
        <v>318</v>
      </c>
      <c r="O29632" s="16">
        <v>324.67</v>
      </c>
      <c r="P29632" s="20">
        <f>Oxymandias[[#This Row],[Quantity]]*Oxymandias[[#This Row],[Unit_Cost]]</f>
        <v>954</v>
      </c>
      <c r="Q29632" s="20">
        <f>Oxymandias[[#This Row],[Quantity]]*Oxymandias[[#This Row],[Unit_Price]]</f>
        <v>974.01</v>
      </c>
      <c r="R29632" s="20">
        <f>Oxymandias[[#This Row],[Total_Revenue]]-Oxymandias[[#This Row],[Total_Cost]]</f>
        <v>20.009999999999991</v>
      </c>
      <c r="S29632" s="22"/>
      <c r="T29632" s="22"/>
    </row>
    <row r="29633" spans="1:20" x14ac:dyDescent="0.25">
      <c r="A29633" s="8">
        <v>42468</v>
      </c>
      <c r="B29633" s="8" t="str">
        <f>TEXT(Oxymandias[[#This Row],[Date]],"YYYY")</f>
        <v>2016</v>
      </c>
      <c r="C29633" s="8" t="str">
        <f>TEXT(Oxymandias[[#This Row],[Date]],"MMMM")</f>
        <v>April</v>
      </c>
      <c r="D29633" s="9" t="s">
        <v>80</v>
      </c>
      <c r="E29633" s="9" t="s">
        <v>83</v>
      </c>
      <c r="F29633" s="9">
        <v>41</v>
      </c>
      <c r="G29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79</v>
      </c>
      <c r="M29633" s="9">
        <v>2</v>
      </c>
      <c r="N29633" s="9">
        <v>268.5</v>
      </c>
      <c r="O29633" s="16">
        <v>341</v>
      </c>
      <c r="P29633" s="20">
        <f>Oxymandias[[#This Row],[Quantity]]*Oxymandias[[#This Row],[Unit_Cost]]</f>
        <v>537</v>
      </c>
      <c r="Q29633" s="20">
        <f>Oxymandias[[#This Row],[Quantity]]*Oxymandias[[#This Row],[Unit_Price]]</f>
        <v>682</v>
      </c>
      <c r="R29633" s="20">
        <f>Oxymandias[[#This Row],[Total_Revenue]]-Oxymandias[[#This Row],[Total_Cost]]</f>
        <v>145</v>
      </c>
      <c r="S29633" s="22"/>
      <c r="T29633" s="22"/>
    </row>
    <row r="29634" spans="1:20" x14ac:dyDescent="0.25">
      <c r="A29634" s="8">
        <v>42468</v>
      </c>
      <c r="B29634" s="8" t="str">
        <f>TEXT(Oxymandias[[#This Row],[Date]],"YYYY")</f>
        <v>2016</v>
      </c>
      <c r="C29634" s="8" t="str">
        <f>TEXT(Oxymandias[[#This Row],[Date]],"MMMM")</f>
        <v>April</v>
      </c>
      <c r="D29634" s="9" t="s">
        <v>80</v>
      </c>
      <c r="E29634" s="9" t="s">
        <v>83</v>
      </c>
      <c r="F29634" s="9">
        <v>41</v>
      </c>
      <c r="G29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79</v>
      </c>
      <c r="M29634" s="9">
        <v>2</v>
      </c>
      <c r="N29634" s="9">
        <v>30</v>
      </c>
      <c r="O29634" s="16">
        <v>35.5</v>
      </c>
      <c r="P29634" s="20">
        <f>Oxymandias[[#This Row],[Quantity]]*Oxymandias[[#This Row],[Unit_Cost]]</f>
        <v>60</v>
      </c>
      <c r="Q29634" s="20">
        <f>Oxymandias[[#This Row],[Quantity]]*Oxymandias[[#This Row],[Unit_Price]]</f>
        <v>71</v>
      </c>
      <c r="R29634" s="20">
        <f>Oxymandias[[#This Row],[Total_Revenue]]-Oxymandias[[#This Row],[Total_Cost]]</f>
        <v>11</v>
      </c>
      <c r="S29634" s="22"/>
      <c r="T29634" s="22"/>
    </row>
    <row r="29635" spans="1:20" x14ac:dyDescent="0.25">
      <c r="A29635" s="8">
        <v>42470</v>
      </c>
      <c r="B29635" s="8" t="str">
        <f>TEXT(Oxymandias[[#This Row],[Date]],"YYYY")</f>
        <v>2016</v>
      </c>
      <c r="C29635" s="8" t="str">
        <f>TEXT(Oxymandias[[#This Row],[Date]],"MMMM")</f>
        <v>April</v>
      </c>
      <c r="D29635" s="9" t="s">
        <v>80</v>
      </c>
      <c r="E29635" s="9" t="s">
        <v>83</v>
      </c>
      <c r="F29635" s="9">
        <v>41</v>
      </c>
      <c r="G29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79</v>
      </c>
      <c r="M29635" s="9">
        <v>2</v>
      </c>
      <c r="N29635" s="9">
        <v>20</v>
      </c>
      <c r="O29635" s="16">
        <v>23</v>
      </c>
      <c r="P29635" s="20">
        <f>Oxymandias[[#This Row],[Quantity]]*Oxymandias[[#This Row],[Unit_Cost]]</f>
        <v>40</v>
      </c>
      <c r="Q29635" s="20">
        <f>Oxymandias[[#This Row],[Quantity]]*Oxymandias[[#This Row],[Unit_Price]]</f>
        <v>46</v>
      </c>
      <c r="R29635" s="20">
        <f>Oxymandias[[#This Row],[Total_Revenue]]-Oxymandias[[#This Row],[Total_Cost]]</f>
        <v>6</v>
      </c>
      <c r="S29635" s="22"/>
      <c r="T29635" s="22"/>
    </row>
    <row r="29636" spans="1:20" x14ac:dyDescent="0.25">
      <c r="A29636" s="8">
        <v>42470</v>
      </c>
      <c r="B29636" s="8" t="str">
        <f>TEXT(Oxymandias[[#This Row],[Date]],"YYYY")</f>
        <v>2016</v>
      </c>
      <c r="C29636" s="8" t="str">
        <f>TEXT(Oxymandias[[#This Row],[Date]],"MMMM")</f>
        <v>April</v>
      </c>
      <c r="D29636" s="9" t="s">
        <v>80</v>
      </c>
      <c r="E29636" s="9" t="s">
        <v>83</v>
      </c>
      <c r="F29636" s="9">
        <v>41</v>
      </c>
      <c r="G29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79</v>
      </c>
      <c r="M29636" s="9">
        <v>1</v>
      </c>
      <c r="N29636" s="9">
        <v>39</v>
      </c>
      <c r="O29636" s="16">
        <v>48</v>
      </c>
      <c r="P29636" s="20">
        <f>Oxymandias[[#This Row],[Quantity]]*Oxymandias[[#This Row],[Unit_Cost]]</f>
        <v>39</v>
      </c>
      <c r="Q29636" s="20">
        <f>Oxymandias[[#This Row],[Quantity]]*Oxymandias[[#This Row],[Unit_Price]]</f>
        <v>48</v>
      </c>
      <c r="R29636" s="20">
        <f>Oxymandias[[#This Row],[Total_Revenue]]-Oxymandias[[#This Row],[Total_Cost]]</f>
        <v>9</v>
      </c>
      <c r="S29636" s="22"/>
      <c r="T29636" s="22"/>
    </row>
    <row r="29637" spans="1:20" x14ac:dyDescent="0.25">
      <c r="A29637" s="8">
        <v>42471</v>
      </c>
      <c r="B29637" s="8" t="str">
        <f>TEXT(Oxymandias[[#This Row],[Date]],"YYYY")</f>
        <v>2016</v>
      </c>
      <c r="C29637" s="8" t="str">
        <f>TEXT(Oxymandias[[#This Row],[Date]],"MMMM")</f>
        <v>April</v>
      </c>
      <c r="D29637" s="9" t="s">
        <v>80</v>
      </c>
      <c r="E29637" s="9" t="s">
        <v>83</v>
      </c>
      <c r="F29637" s="9">
        <v>41</v>
      </c>
      <c r="G29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79</v>
      </c>
      <c r="M29637" s="9">
        <v>1</v>
      </c>
      <c r="N29637" s="9">
        <v>150</v>
      </c>
      <c r="O29637" s="16">
        <v>185</v>
      </c>
      <c r="P29637" s="20">
        <f>Oxymandias[[#This Row],[Quantity]]*Oxymandias[[#This Row],[Unit_Cost]]</f>
        <v>150</v>
      </c>
      <c r="Q29637" s="20">
        <f>Oxymandias[[#This Row],[Quantity]]*Oxymandias[[#This Row],[Unit_Price]]</f>
        <v>185</v>
      </c>
      <c r="R29637" s="20">
        <f>Oxymandias[[#This Row],[Total_Revenue]]-Oxymandias[[#This Row],[Total_Cost]]</f>
        <v>35</v>
      </c>
      <c r="S29637" s="22"/>
      <c r="T29637" s="22"/>
    </row>
    <row r="29638" spans="1:20" x14ac:dyDescent="0.25">
      <c r="A29638" s="8">
        <v>42471</v>
      </c>
      <c r="B29638" s="8" t="str">
        <f>TEXT(Oxymandias[[#This Row],[Date]],"YYYY")</f>
        <v>2016</v>
      </c>
      <c r="C29638" s="8" t="str">
        <f>TEXT(Oxymandias[[#This Row],[Date]],"MMMM")</f>
        <v>April</v>
      </c>
      <c r="D29638" s="9" t="s">
        <v>80</v>
      </c>
      <c r="E29638" s="9" t="s">
        <v>83</v>
      </c>
      <c r="F29638" s="9">
        <v>41</v>
      </c>
      <c r="G29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79</v>
      </c>
      <c r="M29638" s="9">
        <v>1</v>
      </c>
      <c r="N29638" s="9">
        <v>55</v>
      </c>
      <c r="O29638" s="16">
        <v>61</v>
      </c>
      <c r="P29638" s="20">
        <f>Oxymandias[[#This Row],[Quantity]]*Oxymandias[[#This Row],[Unit_Cost]]</f>
        <v>55</v>
      </c>
      <c r="Q29638" s="20">
        <f>Oxymandias[[#This Row],[Quantity]]*Oxymandias[[#This Row],[Unit_Price]]</f>
        <v>61</v>
      </c>
      <c r="R29638" s="20">
        <f>Oxymandias[[#This Row],[Total_Revenue]]-Oxymandias[[#This Row],[Total_Cost]]</f>
        <v>6</v>
      </c>
      <c r="S29638" s="22"/>
      <c r="T29638" s="22"/>
    </row>
    <row r="29639" spans="1:20" x14ac:dyDescent="0.25">
      <c r="A29639" s="8">
        <v>42494</v>
      </c>
      <c r="B29639" s="8" t="str">
        <f>TEXT(Oxymandias[[#This Row],[Date]],"YYYY")</f>
        <v>2016</v>
      </c>
      <c r="C29639" s="8" t="str">
        <f>TEXT(Oxymandias[[#This Row],[Date]],"MMMM")</f>
        <v>May</v>
      </c>
      <c r="D29639" s="9" t="s">
        <v>80</v>
      </c>
      <c r="E29639" s="9" t="s">
        <v>83</v>
      </c>
      <c r="F29639" s="9">
        <v>41</v>
      </c>
      <c r="G29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79</v>
      </c>
      <c r="M29639" s="9">
        <v>3</v>
      </c>
      <c r="N29639" s="9">
        <v>33.33</v>
      </c>
      <c r="O29639" s="16">
        <v>39</v>
      </c>
      <c r="P29639" s="20">
        <f>Oxymandias[[#This Row],[Quantity]]*Oxymandias[[#This Row],[Unit_Cost]]</f>
        <v>99.99</v>
      </c>
      <c r="Q29639" s="20">
        <f>Oxymandias[[#This Row],[Quantity]]*Oxymandias[[#This Row],[Unit_Price]]</f>
        <v>117</v>
      </c>
      <c r="R29639" s="20">
        <f>Oxymandias[[#This Row],[Total_Revenue]]-Oxymandias[[#This Row],[Total_Cost]]</f>
        <v>17.010000000000005</v>
      </c>
      <c r="S29639" s="22"/>
      <c r="T29639" s="22"/>
    </row>
    <row r="29640" spans="1:20" x14ac:dyDescent="0.25">
      <c r="A29640" s="8">
        <v>42494</v>
      </c>
      <c r="B29640" s="8" t="str">
        <f>TEXT(Oxymandias[[#This Row],[Date]],"YYYY")</f>
        <v>2016</v>
      </c>
      <c r="C29640" s="8" t="str">
        <f>TEXT(Oxymandias[[#This Row],[Date]],"MMMM")</f>
        <v>May</v>
      </c>
      <c r="D29640" s="9" t="s">
        <v>80</v>
      </c>
      <c r="E29640" s="9" t="s">
        <v>83</v>
      </c>
      <c r="F29640" s="9">
        <v>41</v>
      </c>
      <c r="G29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79</v>
      </c>
      <c r="M29640" s="9">
        <v>3</v>
      </c>
      <c r="N29640" s="9">
        <v>164.33</v>
      </c>
      <c r="O29640" s="16">
        <v>199.33</v>
      </c>
      <c r="P29640" s="20">
        <f>Oxymandias[[#This Row],[Quantity]]*Oxymandias[[#This Row],[Unit_Cost]]</f>
        <v>492.99</v>
      </c>
      <c r="Q29640" s="20">
        <f>Oxymandias[[#This Row],[Quantity]]*Oxymandias[[#This Row],[Unit_Price]]</f>
        <v>597.99</v>
      </c>
      <c r="R29640" s="20">
        <f>Oxymandias[[#This Row],[Total_Revenue]]-Oxymandias[[#This Row],[Total_Cost]]</f>
        <v>105</v>
      </c>
      <c r="S29640" s="22"/>
      <c r="T29640" s="22"/>
    </row>
    <row r="29641" spans="1:20" x14ac:dyDescent="0.25">
      <c r="A29641" s="8">
        <v>42494</v>
      </c>
      <c r="B29641" s="8" t="str">
        <f>TEXT(Oxymandias[[#This Row],[Date]],"YYYY")</f>
        <v>2016</v>
      </c>
      <c r="C29641" s="8" t="str">
        <f>TEXT(Oxymandias[[#This Row],[Date]],"MMMM")</f>
        <v>May</v>
      </c>
      <c r="D29641" s="9" t="s">
        <v>80</v>
      </c>
      <c r="E29641" s="9" t="s">
        <v>83</v>
      </c>
      <c r="F29641" s="9">
        <v>41</v>
      </c>
      <c r="G29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79</v>
      </c>
      <c r="M29641" s="9">
        <v>1</v>
      </c>
      <c r="N29641" s="9">
        <v>66</v>
      </c>
      <c r="O29641" s="16">
        <v>80</v>
      </c>
      <c r="P29641" s="20">
        <f>Oxymandias[[#This Row],[Quantity]]*Oxymandias[[#This Row],[Unit_Cost]]</f>
        <v>66</v>
      </c>
      <c r="Q29641" s="20">
        <f>Oxymandias[[#This Row],[Quantity]]*Oxymandias[[#This Row],[Unit_Price]]</f>
        <v>80</v>
      </c>
      <c r="R29641" s="20">
        <f>Oxymandias[[#This Row],[Total_Revenue]]-Oxymandias[[#This Row],[Total_Cost]]</f>
        <v>14</v>
      </c>
      <c r="S29641" s="22"/>
      <c r="T29641" s="22"/>
    </row>
    <row r="29642" spans="1:20" x14ac:dyDescent="0.25">
      <c r="A29642" s="8">
        <v>42538</v>
      </c>
      <c r="B29642" s="8" t="str">
        <f>TEXT(Oxymandias[[#This Row],[Date]],"YYYY")</f>
        <v>2016</v>
      </c>
      <c r="C29642" s="8" t="str">
        <f>TEXT(Oxymandias[[#This Row],[Date]],"MMMM")</f>
        <v>June</v>
      </c>
      <c r="D29642" s="9" t="s">
        <v>80</v>
      </c>
      <c r="E29642" s="9" t="s">
        <v>83</v>
      </c>
      <c r="F29642" s="9">
        <v>41</v>
      </c>
      <c r="G29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79</v>
      </c>
      <c r="M29642" s="9">
        <v>1</v>
      </c>
      <c r="N29642" s="9">
        <v>875</v>
      </c>
      <c r="O29642" s="16">
        <v>1132</v>
      </c>
      <c r="P29642" s="20">
        <f>Oxymandias[[#This Row],[Quantity]]*Oxymandias[[#This Row],[Unit_Cost]]</f>
        <v>875</v>
      </c>
      <c r="Q29642" s="20">
        <f>Oxymandias[[#This Row],[Quantity]]*Oxymandias[[#This Row],[Unit_Price]]</f>
        <v>1132</v>
      </c>
      <c r="R29642" s="20">
        <f>Oxymandias[[#This Row],[Total_Revenue]]-Oxymandias[[#This Row],[Total_Cost]]</f>
        <v>257</v>
      </c>
      <c r="S29642" s="22"/>
      <c r="T29642" s="22"/>
    </row>
    <row r="29643" spans="1:20" x14ac:dyDescent="0.25">
      <c r="A29643" s="8">
        <v>42538</v>
      </c>
      <c r="B29643" s="8" t="str">
        <f>TEXT(Oxymandias[[#This Row],[Date]],"YYYY")</f>
        <v>2016</v>
      </c>
      <c r="C29643" s="8" t="str">
        <f>TEXT(Oxymandias[[#This Row],[Date]],"MMMM")</f>
        <v>June</v>
      </c>
      <c r="D29643" s="9" t="s">
        <v>80</v>
      </c>
      <c r="E29643" s="9" t="s">
        <v>83</v>
      </c>
      <c r="F29643" s="9">
        <v>41</v>
      </c>
      <c r="G29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79</v>
      </c>
      <c r="M29643" s="9">
        <v>1</v>
      </c>
      <c r="N29643" s="9">
        <v>45</v>
      </c>
      <c r="O29643" s="16">
        <v>59</v>
      </c>
      <c r="P29643" s="20">
        <f>Oxymandias[[#This Row],[Quantity]]*Oxymandias[[#This Row],[Unit_Cost]]</f>
        <v>45</v>
      </c>
      <c r="Q29643" s="20">
        <f>Oxymandias[[#This Row],[Quantity]]*Oxymandias[[#This Row],[Unit_Price]]</f>
        <v>59</v>
      </c>
      <c r="R29643" s="20">
        <f>Oxymandias[[#This Row],[Total_Revenue]]-Oxymandias[[#This Row],[Total_Cost]]</f>
        <v>14</v>
      </c>
      <c r="S29643" s="22"/>
      <c r="T29643" s="22"/>
    </row>
    <row r="29644" spans="1:20" x14ac:dyDescent="0.25">
      <c r="A29644" s="8">
        <v>42242</v>
      </c>
      <c r="B29644" s="8" t="str">
        <f>TEXT(Oxymandias[[#This Row],[Date]],"YYYY")</f>
        <v>2015</v>
      </c>
      <c r="C29644" s="8" t="str">
        <f>TEXT(Oxymandias[[#This Row],[Date]],"MMMM")</f>
        <v>August</v>
      </c>
      <c r="D29644" s="9" t="s">
        <v>80</v>
      </c>
      <c r="E29644" s="9" t="s">
        <v>83</v>
      </c>
      <c r="F29644" s="9">
        <v>41</v>
      </c>
      <c r="G29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79</v>
      </c>
      <c r="M29644" s="9">
        <v>3</v>
      </c>
      <c r="N29644" s="9">
        <v>268.33</v>
      </c>
      <c r="O29644" s="16">
        <v>291.33</v>
      </c>
      <c r="P29644" s="20">
        <f>Oxymandias[[#This Row],[Quantity]]*Oxymandias[[#This Row],[Unit_Cost]]</f>
        <v>804.99</v>
      </c>
      <c r="Q29644" s="20">
        <f>Oxymandias[[#This Row],[Quantity]]*Oxymandias[[#This Row],[Unit_Price]]</f>
        <v>873.99</v>
      </c>
      <c r="R29644" s="20">
        <f>Oxymandias[[#This Row],[Total_Revenue]]-Oxymandias[[#This Row],[Total_Cost]]</f>
        <v>69</v>
      </c>
      <c r="S29644" s="22"/>
      <c r="T29644" s="22"/>
    </row>
    <row r="29645" spans="1:20" x14ac:dyDescent="0.25">
      <c r="A29645" s="8">
        <v>42242</v>
      </c>
      <c r="B29645" s="8" t="str">
        <f>TEXT(Oxymandias[[#This Row],[Date]],"YYYY")</f>
        <v>2015</v>
      </c>
      <c r="C29645" s="8" t="str">
        <f>TEXT(Oxymandias[[#This Row],[Date]],"MMMM")</f>
        <v>August</v>
      </c>
      <c r="D29645" s="9" t="s">
        <v>80</v>
      </c>
      <c r="E29645" s="9" t="s">
        <v>83</v>
      </c>
      <c r="F29645" s="9">
        <v>41</v>
      </c>
      <c r="G29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79</v>
      </c>
      <c r="M29645" s="9">
        <v>3</v>
      </c>
      <c r="N29645" s="9">
        <v>11.33</v>
      </c>
      <c r="O29645" s="16">
        <v>12</v>
      </c>
      <c r="P29645" s="20">
        <f>Oxymandias[[#This Row],[Quantity]]*Oxymandias[[#This Row],[Unit_Cost]]</f>
        <v>33.99</v>
      </c>
      <c r="Q29645" s="20">
        <f>Oxymandias[[#This Row],[Quantity]]*Oxymandias[[#This Row],[Unit_Price]]</f>
        <v>36</v>
      </c>
      <c r="R29645" s="20">
        <f>Oxymandias[[#This Row],[Total_Revenue]]-Oxymandias[[#This Row],[Total_Cost]]</f>
        <v>2.009999999999998</v>
      </c>
      <c r="S29645" s="22"/>
      <c r="T29645" s="22"/>
    </row>
    <row r="29646" spans="1:20" x14ac:dyDescent="0.25">
      <c r="A29646" s="8">
        <v>42264</v>
      </c>
      <c r="B29646" s="8" t="str">
        <f>TEXT(Oxymandias[[#This Row],[Date]],"YYYY")</f>
        <v>2015</v>
      </c>
      <c r="C29646" s="8" t="str">
        <f>TEXT(Oxymandias[[#This Row],[Date]],"MMMM")</f>
        <v>September</v>
      </c>
      <c r="D29646" s="9" t="s">
        <v>80</v>
      </c>
      <c r="E29646" s="9" t="s">
        <v>83</v>
      </c>
      <c r="F29646" s="9">
        <v>41</v>
      </c>
      <c r="G29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79</v>
      </c>
      <c r="M29646" s="9">
        <v>2</v>
      </c>
      <c r="N29646" s="9">
        <v>217.5</v>
      </c>
      <c r="O29646" s="16">
        <v>238</v>
      </c>
      <c r="P29646" s="20">
        <f>Oxymandias[[#This Row],[Quantity]]*Oxymandias[[#This Row],[Unit_Cost]]</f>
        <v>435</v>
      </c>
      <c r="Q29646" s="20">
        <f>Oxymandias[[#This Row],[Quantity]]*Oxymandias[[#This Row],[Unit_Price]]</f>
        <v>476</v>
      </c>
      <c r="R29646" s="20">
        <f>Oxymandias[[#This Row],[Total_Revenue]]-Oxymandias[[#This Row],[Total_Cost]]</f>
        <v>41</v>
      </c>
      <c r="S29646" s="22"/>
      <c r="T29646" s="22"/>
    </row>
    <row r="29647" spans="1:20" x14ac:dyDescent="0.25">
      <c r="A29647" s="8">
        <v>42273</v>
      </c>
      <c r="B29647" s="8" t="str">
        <f>TEXT(Oxymandias[[#This Row],[Date]],"YYYY")</f>
        <v>2015</v>
      </c>
      <c r="C29647" s="8" t="str">
        <f>TEXT(Oxymandias[[#This Row],[Date]],"MMMM")</f>
        <v>September</v>
      </c>
      <c r="D29647" s="9" t="s">
        <v>80</v>
      </c>
      <c r="E29647" s="9" t="s">
        <v>83</v>
      </c>
      <c r="F29647" s="9">
        <v>41</v>
      </c>
      <c r="G29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79</v>
      </c>
      <c r="M29647" s="9">
        <v>2</v>
      </c>
      <c r="N29647" s="9">
        <v>52.5</v>
      </c>
      <c r="O29647" s="16">
        <v>58</v>
      </c>
      <c r="P29647" s="20">
        <f>Oxymandias[[#This Row],[Quantity]]*Oxymandias[[#This Row],[Unit_Cost]]</f>
        <v>105</v>
      </c>
      <c r="Q29647" s="20">
        <f>Oxymandias[[#This Row],[Quantity]]*Oxymandias[[#This Row],[Unit_Price]]</f>
        <v>116</v>
      </c>
      <c r="R29647" s="20">
        <f>Oxymandias[[#This Row],[Total_Revenue]]-Oxymandias[[#This Row],[Total_Cost]]</f>
        <v>11</v>
      </c>
      <c r="S29647" s="22"/>
      <c r="T29647" s="22"/>
    </row>
    <row r="29648" spans="1:20" x14ac:dyDescent="0.25">
      <c r="A29648" s="8">
        <v>42273</v>
      </c>
      <c r="B29648" s="8" t="str">
        <f>TEXT(Oxymandias[[#This Row],[Date]],"YYYY")</f>
        <v>2015</v>
      </c>
      <c r="C29648" s="8" t="str">
        <f>TEXT(Oxymandias[[#This Row],[Date]],"MMMM")</f>
        <v>September</v>
      </c>
      <c r="D29648" s="9" t="s">
        <v>80</v>
      </c>
      <c r="E29648" s="9" t="s">
        <v>83</v>
      </c>
      <c r="F29648" s="9">
        <v>41</v>
      </c>
      <c r="G29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79</v>
      </c>
      <c r="M29648" s="9">
        <v>2</v>
      </c>
      <c r="N29648" s="9">
        <v>402.5</v>
      </c>
      <c r="O29648" s="16">
        <v>439</v>
      </c>
      <c r="P29648" s="20">
        <f>Oxymandias[[#This Row],[Quantity]]*Oxymandias[[#This Row],[Unit_Cost]]</f>
        <v>805</v>
      </c>
      <c r="Q29648" s="20">
        <f>Oxymandias[[#This Row],[Quantity]]*Oxymandias[[#This Row],[Unit_Price]]</f>
        <v>878</v>
      </c>
      <c r="R29648" s="20">
        <f>Oxymandias[[#This Row],[Total_Revenue]]-Oxymandias[[#This Row],[Total_Cost]]</f>
        <v>73</v>
      </c>
      <c r="S29648" s="22"/>
      <c r="T29648" s="22"/>
    </row>
    <row r="29649" spans="1:20" x14ac:dyDescent="0.25">
      <c r="A29649" s="8">
        <v>42299</v>
      </c>
      <c r="B29649" s="8" t="str">
        <f>TEXT(Oxymandias[[#This Row],[Date]],"YYYY")</f>
        <v>2015</v>
      </c>
      <c r="C29649" s="8" t="str">
        <f>TEXT(Oxymandias[[#This Row],[Date]],"MMMM")</f>
        <v>October</v>
      </c>
      <c r="D29649" s="9" t="s">
        <v>80</v>
      </c>
      <c r="E29649" s="9" t="s">
        <v>83</v>
      </c>
      <c r="F29649" s="9">
        <v>41</v>
      </c>
      <c r="G29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79</v>
      </c>
      <c r="M29649" s="9">
        <v>1</v>
      </c>
      <c r="N29649" s="9">
        <v>638</v>
      </c>
      <c r="O29649" s="16">
        <v>651</v>
      </c>
      <c r="P29649" s="20">
        <f>Oxymandias[[#This Row],[Quantity]]*Oxymandias[[#This Row],[Unit_Cost]]</f>
        <v>638</v>
      </c>
      <c r="Q29649" s="20">
        <f>Oxymandias[[#This Row],[Quantity]]*Oxymandias[[#This Row],[Unit_Price]]</f>
        <v>651</v>
      </c>
      <c r="R29649" s="20">
        <f>Oxymandias[[#This Row],[Total_Revenue]]-Oxymandias[[#This Row],[Total_Cost]]</f>
        <v>13</v>
      </c>
      <c r="S29649" s="22"/>
      <c r="T29649" s="22"/>
    </row>
    <row r="29650" spans="1:20" x14ac:dyDescent="0.25">
      <c r="A29650" s="8">
        <v>42299</v>
      </c>
      <c r="B29650" s="8" t="str">
        <f>TEXT(Oxymandias[[#This Row],[Date]],"YYYY")</f>
        <v>2015</v>
      </c>
      <c r="C29650" s="8" t="str">
        <f>TEXT(Oxymandias[[#This Row],[Date]],"MMMM")</f>
        <v>October</v>
      </c>
      <c r="D29650" s="9" t="s">
        <v>80</v>
      </c>
      <c r="E29650" s="9" t="s">
        <v>83</v>
      </c>
      <c r="F29650" s="9">
        <v>41</v>
      </c>
      <c r="G29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79</v>
      </c>
      <c r="M29650" s="9">
        <v>2</v>
      </c>
      <c r="N29650" s="9">
        <v>37.5</v>
      </c>
      <c r="O29650" s="16">
        <v>40</v>
      </c>
      <c r="P29650" s="20">
        <f>Oxymandias[[#This Row],[Quantity]]*Oxymandias[[#This Row],[Unit_Cost]]</f>
        <v>75</v>
      </c>
      <c r="Q29650" s="20">
        <f>Oxymandias[[#This Row],[Quantity]]*Oxymandias[[#This Row],[Unit_Price]]</f>
        <v>80</v>
      </c>
      <c r="R29650" s="20">
        <f>Oxymandias[[#This Row],[Total_Revenue]]-Oxymandias[[#This Row],[Total_Cost]]</f>
        <v>5</v>
      </c>
      <c r="S29650" s="22"/>
      <c r="T29650" s="22"/>
    </row>
    <row r="29651" spans="1:20" x14ac:dyDescent="0.25">
      <c r="A29651" s="8">
        <v>42299</v>
      </c>
      <c r="B29651" s="8" t="str">
        <f>TEXT(Oxymandias[[#This Row],[Date]],"YYYY")</f>
        <v>2015</v>
      </c>
      <c r="C29651" s="8" t="str">
        <f>TEXT(Oxymandias[[#This Row],[Date]],"MMMM")</f>
        <v>October</v>
      </c>
      <c r="D29651" s="9" t="s">
        <v>80</v>
      </c>
      <c r="E29651" s="9" t="s">
        <v>83</v>
      </c>
      <c r="F29651" s="9">
        <v>41</v>
      </c>
      <c r="G29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79</v>
      </c>
      <c r="M29651" s="9">
        <v>2</v>
      </c>
      <c r="N29651" s="9">
        <v>23</v>
      </c>
      <c r="O29651" s="16">
        <v>25</v>
      </c>
      <c r="P29651" s="20">
        <f>Oxymandias[[#This Row],[Quantity]]*Oxymandias[[#This Row],[Unit_Cost]]</f>
        <v>46</v>
      </c>
      <c r="Q29651" s="20">
        <f>Oxymandias[[#This Row],[Quantity]]*Oxymandias[[#This Row],[Unit_Price]]</f>
        <v>50</v>
      </c>
      <c r="R29651" s="20">
        <f>Oxymandias[[#This Row],[Total_Revenue]]-Oxymandias[[#This Row],[Total_Cost]]</f>
        <v>4</v>
      </c>
      <c r="S29651" s="22"/>
      <c r="T29651" s="22"/>
    </row>
    <row r="29652" spans="1:20" x14ac:dyDescent="0.25">
      <c r="A29652" s="8">
        <v>42430</v>
      </c>
      <c r="B29652" s="8" t="str">
        <f>TEXT(Oxymandias[[#This Row],[Date]],"YYYY")</f>
        <v>2016</v>
      </c>
      <c r="C29652" s="8" t="str">
        <f>TEXT(Oxymandias[[#This Row],[Date]],"MMMM")</f>
        <v>March</v>
      </c>
      <c r="D29652" s="9" t="s">
        <v>80</v>
      </c>
      <c r="E29652" s="9" t="s">
        <v>83</v>
      </c>
      <c r="F29652" s="9">
        <v>41</v>
      </c>
      <c r="G29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79</v>
      </c>
      <c r="M29652" s="9">
        <v>2</v>
      </c>
      <c r="N29652" s="9">
        <v>1192</v>
      </c>
      <c r="O29652" s="16">
        <v>1336</v>
      </c>
      <c r="P29652" s="20">
        <f>Oxymandias[[#This Row],[Quantity]]*Oxymandias[[#This Row],[Unit_Cost]]</f>
        <v>2384</v>
      </c>
      <c r="Q29652" s="20">
        <f>Oxymandias[[#This Row],[Quantity]]*Oxymandias[[#This Row],[Unit_Price]]</f>
        <v>2672</v>
      </c>
      <c r="R29652" s="20">
        <f>Oxymandias[[#This Row],[Total_Revenue]]-Oxymandias[[#This Row],[Total_Cost]]</f>
        <v>288</v>
      </c>
      <c r="S29652" s="22"/>
      <c r="T29652" s="22"/>
    </row>
    <row r="29653" spans="1:20" x14ac:dyDescent="0.25">
      <c r="A29653" s="8">
        <v>42511</v>
      </c>
      <c r="B29653" s="8" t="str">
        <f>TEXT(Oxymandias[[#This Row],[Date]],"YYYY")</f>
        <v>2016</v>
      </c>
      <c r="C29653" s="8" t="str">
        <f>TEXT(Oxymandias[[#This Row],[Date]],"MMMM")</f>
        <v>May</v>
      </c>
      <c r="D29653" s="9" t="s">
        <v>80</v>
      </c>
      <c r="E29653" s="9" t="s">
        <v>83</v>
      </c>
      <c r="F29653" s="9">
        <v>39</v>
      </c>
      <c r="G29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79</v>
      </c>
      <c r="M29653" s="9">
        <v>3</v>
      </c>
      <c r="N29653" s="9">
        <v>405</v>
      </c>
      <c r="O29653" s="16">
        <v>433.33</v>
      </c>
      <c r="P29653" s="20">
        <f>Oxymandias[[#This Row],[Quantity]]*Oxymandias[[#This Row],[Unit_Cost]]</f>
        <v>1215</v>
      </c>
      <c r="Q29653" s="20">
        <f>Oxymandias[[#This Row],[Quantity]]*Oxymandias[[#This Row],[Unit_Price]]</f>
        <v>1299.99</v>
      </c>
      <c r="R29653" s="20">
        <f>Oxymandias[[#This Row],[Total_Revenue]]-Oxymandias[[#This Row],[Total_Cost]]</f>
        <v>84.990000000000009</v>
      </c>
      <c r="S29653" s="22"/>
      <c r="T29653" s="22"/>
    </row>
    <row r="29654" spans="1:20" x14ac:dyDescent="0.25">
      <c r="A29654" s="8">
        <v>42511</v>
      </c>
      <c r="B29654" s="8" t="str">
        <f>TEXT(Oxymandias[[#This Row],[Date]],"YYYY")</f>
        <v>2016</v>
      </c>
      <c r="C29654" s="8" t="str">
        <f>TEXT(Oxymandias[[#This Row],[Date]],"MMMM")</f>
        <v>May</v>
      </c>
      <c r="D29654" s="9" t="s">
        <v>80</v>
      </c>
      <c r="E29654" s="9" t="s">
        <v>83</v>
      </c>
      <c r="F29654" s="9">
        <v>39</v>
      </c>
      <c r="G29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79</v>
      </c>
      <c r="M29654" s="9">
        <v>3</v>
      </c>
      <c r="N29654" s="9">
        <v>72</v>
      </c>
      <c r="O29654" s="16">
        <v>87</v>
      </c>
      <c r="P29654" s="20">
        <f>Oxymandias[[#This Row],[Quantity]]*Oxymandias[[#This Row],[Unit_Cost]]</f>
        <v>216</v>
      </c>
      <c r="Q29654" s="20">
        <f>Oxymandias[[#This Row],[Quantity]]*Oxymandias[[#This Row],[Unit_Price]]</f>
        <v>261</v>
      </c>
      <c r="R29654" s="20">
        <f>Oxymandias[[#This Row],[Total_Revenue]]-Oxymandias[[#This Row],[Total_Cost]]</f>
        <v>45</v>
      </c>
      <c r="S29654" s="22"/>
      <c r="T29654" s="22"/>
    </row>
    <row r="29655" spans="1:20" x14ac:dyDescent="0.25">
      <c r="A29655" s="8">
        <v>42537</v>
      </c>
      <c r="B29655" s="8" t="str">
        <f>TEXT(Oxymandias[[#This Row],[Date]],"YYYY")</f>
        <v>2016</v>
      </c>
      <c r="C29655" s="8" t="str">
        <f>TEXT(Oxymandias[[#This Row],[Date]],"MMMM")</f>
        <v>June</v>
      </c>
      <c r="D29655" s="9" t="s">
        <v>80</v>
      </c>
      <c r="E29655" s="9" t="s">
        <v>83</v>
      </c>
      <c r="F29655" s="9">
        <v>39</v>
      </c>
      <c r="G29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79</v>
      </c>
      <c r="M29655" s="9">
        <v>1</v>
      </c>
      <c r="N29655" s="9">
        <v>216</v>
      </c>
      <c r="O29655" s="16">
        <v>267</v>
      </c>
      <c r="P29655" s="20">
        <f>Oxymandias[[#This Row],[Quantity]]*Oxymandias[[#This Row],[Unit_Cost]]</f>
        <v>216</v>
      </c>
      <c r="Q29655" s="20">
        <f>Oxymandias[[#This Row],[Quantity]]*Oxymandias[[#This Row],[Unit_Price]]</f>
        <v>267</v>
      </c>
      <c r="R29655" s="20">
        <f>Oxymandias[[#This Row],[Total_Revenue]]-Oxymandias[[#This Row],[Total_Cost]]</f>
        <v>51</v>
      </c>
      <c r="S29655" s="22"/>
      <c r="T29655" s="22"/>
    </row>
    <row r="29656" spans="1:20" x14ac:dyDescent="0.25">
      <c r="A29656" s="8">
        <v>42531</v>
      </c>
      <c r="B29656" s="8" t="str">
        <f>TEXT(Oxymandias[[#This Row],[Date]],"YYYY")</f>
        <v>2016</v>
      </c>
      <c r="C29656" s="8" t="str">
        <f>TEXT(Oxymandias[[#This Row],[Date]],"MMMM")</f>
        <v>June</v>
      </c>
      <c r="D29656" s="9" t="s">
        <v>80</v>
      </c>
      <c r="E29656" s="9" t="s">
        <v>83</v>
      </c>
      <c r="F29656" s="9">
        <v>39</v>
      </c>
      <c r="G29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79</v>
      </c>
      <c r="M29656" s="9">
        <v>2</v>
      </c>
      <c r="N29656" s="9">
        <v>31.5</v>
      </c>
      <c r="O29656" s="16">
        <v>40</v>
      </c>
      <c r="P29656" s="20">
        <f>Oxymandias[[#This Row],[Quantity]]*Oxymandias[[#This Row],[Unit_Cost]]</f>
        <v>63</v>
      </c>
      <c r="Q29656" s="20">
        <f>Oxymandias[[#This Row],[Quantity]]*Oxymandias[[#This Row],[Unit_Price]]</f>
        <v>80</v>
      </c>
      <c r="R29656" s="20">
        <f>Oxymandias[[#This Row],[Total_Revenue]]-Oxymandias[[#This Row],[Total_Cost]]</f>
        <v>17</v>
      </c>
      <c r="S29656" s="22"/>
      <c r="T29656" s="22"/>
    </row>
    <row r="29657" spans="1:20" x14ac:dyDescent="0.25">
      <c r="A29657" s="8">
        <v>42309</v>
      </c>
      <c r="B29657" s="8" t="str">
        <f>TEXT(Oxymandias[[#This Row],[Date]],"YYYY")</f>
        <v>2015</v>
      </c>
      <c r="C29657" s="8" t="str">
        <f>TEXT(Oxymandias[[#This Row],[Date]],"MMMM")</f>
        <v>November</v>
      </c>
      <c r="D29657" s="9" t="s">
        <v>80</v>
      </c>
      <c r="E29657" s="9" t="s">
        <v>83</v>
      </c>
      <c r="F29657" s="9">
        <v>25</v>
      </c>
      <c r="G29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79</v>
      </c>
      <c r="M29657" s="9">
        <v>1</v>
      </c>
      <c r="N29657" s="9">
        <v>108</v>
      </c>
      <c r="O29657" s="16">
        <v>119</v>
      </c>
      <c r="P29657" s="20">
        <f>Oxymandias[[#This Row],[Quantity]]*Oxymandias[[#This Row],[Unit_Cost]]</f>
        <v>108</v>
      </c>
      <c r="Q29657" s="20">
        <f>Oxymandias[[#This Row],[Quantity]]*Oxymandias[[#This Row],[Unit_Price]]</f>
        <v>119</v>
      </c>
      <c r="R29657" s="20">
        <f>Oxymandias[[#This Row],[Total_Revenue]]-Oxymandias[[#This Row],[Total_Cost]]</f>
        <v>11</v>
      </c>
      <c r="S29657" s="22"/>
      <c r="T29657" s="22"/>
    </row>
    <row r="29658" spans="1:20" x14ac:dyDescent="0.25">
      <c r="A29658" s="8">
        <v>42325</v>
      </c>
      <c r="B29658" s="8" t="str">
        <f>TEXT(Oxymandias[[#This Row],[Date]],"YYYY")</f>
        <v>2015</v>
      </c>
      <c r="C29658" s="8" t="str">
        <f>TEXT(Oxymandias[[#This Row],[Date]],"MMMM")</f>
        <v>November</v>
      </c>
      <c r="D29658" s="9" t="s">
        <v>80</v>
      </c>
      <c r="E29658" s="9" t="s">
        <v>83</v>
      </c>
      <c r="F29658" s="9">
        <v>25</v>
      </c>
      <c r="G29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79</v>
      </c>
      <c r="M29658" s="9">
        <v>2</v>
      </c>
      <c r="N29658" s="9">
        <v>67.5</v>
      </c>
      <c r="O29658" s="16">
        <v>84.5</v>
      </c>
      <c r="P29658" s="20">
        <f>Oxymandias[[#This Row],[Quantity]]*Oxymandias[[#This Row],[Unit_Cost]]</f>
        <v>135</v>
      </c>
      <c r="Q29658" s="20">
        <f>Oxymandias[[#This Row],[Quantity]]*Oxymandias[[#This Row],[Unit_Price]]</f>
        <v>169</v>
      </c>
      <c r="R29658" s="20">
        <f>Oxymandias[[#This Row],[Total_Revenue]]-Oxymandias[[#This Row],[Total_Cost]]</f>
        <v>34</v>
      </c>
      <c r="S29658" s="22"/>
      <c r="T29658" s="22"/>
    </row>
    <row r="29659" spans="1:20" x14ac:dyDescent="0.25">
      <c r="A29659" s="8">
        <v>42472</v>
      </c>
      <c r="B29659" s="8" t="str">
        <f>TEXT(Oxymandias[[#This Row],[Date]],"YYYY")</f>
        <v>2016</v>
      </c>
      <c r="C29659" s="8" t="str">
        <f>TEXT(Oxymandias[[#This Row],[Date]],"MMMM")</f>
        <v>April</v>
      </c>
      <c r="D29659" s="9" t="s">
        <v>80</v>
      </c>
      <c r="E29659" s="9" t="s">
        <v>83</v>
      </c>
      <c r="F29659" s="9">
        <v>25</v>
      </c>
      <c r="G29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79</v>
      </c>
      <c r="M29659" s="9">
        <v>1</v>
      </c>
      <c r="N29659" s="9">
        <v>27</v>
      </c>
      <c r="O29659" s="16">
        <v>30</v>
      </c>
      <c r="P29659" s="20">
        <f>Oxymandias[[#This Row],[Quantity]]*Oxymandias[[#This Row],[Unit_Cost]]</f>
        <v>27</v>
      </c>
      <c r="Q29659" s="20">
        <f>Oxymandias[[#This Row],[Quantity]]*Oxymandias[[#This Row],[Unit_Price]]</f>
        <v>30</v>
      </c>
      <c r="R29659" s="20">
        <f>Oxymandias[[#This Row],[Total_Revenue]]-Oxymandias[[#This Row],[Total_Cost]]</f>
        <v>3</v>
      </c>
      <c r="S29659" s="22"/>
      <c r="T29659" s="22"/>
    </row>
    <row r="29660" spans="1:20" x14ac:dyDescent="0.25">
      <c r="A29660" s="8">
        <v>42505</v>
      </c>
      <c r="B29660" s="8" t="str">
        <f>TEXT(Oxymandias[[#This Row],[Date]],"YYYY")</f>
        <v>2016</v>
      </c>
      <c r="C29660" s="8" t="str">
        <f>TEXT(Oxymandias[[#This Row],[Date]],"MMMM")</f>
        <v>May</v>
      </c>
      <c r="D29660" s="9" t="s">
        <v>80</v>
      </c>
      <c r="E29660" s="9" t="s">
        <v>83</v>
      </c>
      <c r="F29660" s="9">
        <v>24</v>
      </c>
      <c r="G29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79</v>
      </c>
      <c r="M29660" s="9">
        <v>3</v>
      </c>
      <c r="N29660" s="9">
        <v>6</v>
      </c>
      <c r="O29660" s="16">
        <v>7</v>
      </c>
      <c r="P29660" s="20">
        <f>Oxymandias[[#This Row],[Quantity]]*Oxymandias[[#This Row],[Unit_Cost]]</f>
        <v>18</v>
      </c>
      <c r="Q29660" s="20">
        <f>Oxymandias[[#This Row],[Quantity]]*Oxymandias[[#This Row],[Unit_Price]]</f>
        <v>21</v>
      </c>
      <c r="R29660" s="20">
        <f>Oxymandias[[#This Row],[Total_Revenue]]-Oxymandias[[#This Row],[Total_Cost]]</f>
        <v>3</v>
      </c>
      <c r="S29660" s="22"/>
      <c r="T29660" s="22"/>
    </row>
    <row r="29661" spans="1:20" x14ac:dyDescent="0.25">
      <c r="A29661" s="8">
        <v>42537</v>
      </c>
      <c r="B29661" s="8" t="str">
        <f>TEXT(Oxymandias[[#This Row],[Date]],"YYYY")</f>
        <v>2016</v>
      </c>
      <c r="C29661" s="8" t="str">
        <f>TEXT(Oxymandias[[#This Row],[Date]],"MMMM")</f>
        <v>June</v>
      </c>
      <c r="D29661" s="9" t="s">
        <v>80</v>
      </c>
      <c r="E29661" s="9" t="s">
        <v>83</v>
      </c>
      <c r="F29661" s="9">
        <v>24</v>
      </c>
      <c r="G29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79</v>
      </c>
      <c r="M29661" s="9">
        <v>1</v>
      </c>
      <c r="N29661" s="9">
        <v>81</v>
      </c>
      <c r="O29661" s="16">
        <v>85</v>
      </c>
      <c r="P29661" s="20">
        <f>Oxymandias[[#This Row],[Quantity]]*Oxymandias[[#This Row],[Unit_Cost]]</f>
        <v>81</v>
      </c>
      <c r="Q29661" s="20">
        <f>Oxymandias[[#This Row],[Quantity]]*Oxymandias[[#This Row],[Unit_Price]]</f>
        <v>85</v>
      </c>
      <c r="R29661" s="20">
        <f>Oxymandias[[#This Row],[Total_Revenue]]-Oxymandias[[#This Row],[Total_Cost]]</f>
        <v>4</v>
      </c>
      <c r="S29661" s="22"/>
      <c r="T29661" s="22"/>
    </row>
    <row r="29662" spans="1:20" x14ac:dyDescent="0.25">
      <c r="A29662" s="8">
        <v>42572</v>
      </c>
      <c r="B29662" s="8" t="str">
        <f>TEXT(Oxymandias[[#This Row],[Date]],"YYYY")</f>
        <v>2016</v>
      </c>
      <c r="C29662" s="8" t="str">
        <f>TEXT(Oxymandias[[#This Row],[Date]],"MMMM")</f>
        <v>July</v>
      </c>
      <c r="D29662" s="9" t="s">
        <v>80</v>
      </c>
      <c r="E29662" s="9" t="s">
        <v>83</v>
      </c>
      <c r="F29662" s="9">
        <v>24</v>
      </c>
      <c r="G29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79</v>
      </c>
      <c r="M29662" s="9">
        <v>3</v>
      </c>
      <c r="N29662" s="9">
        <v>75</v>
      </c>
      <c r="O29662" s="16">
        <v>84.67</v>
      </c>
      <c r="P29662" s="20">
        <f>Oxymandias[[#This Row],[Quantity]]*Oxymandias[[#This Row],[Unit_Cost]]</f>
        <v>225</v>
      </c>
      <c r="Q29662" s="20">
        <f>Oxymandias[[#This Row],[Quantity]]*Oxymandias[[#This Row],[Unit_Price]]</f>
        <v>254.01</v>
      </c>
      <c r="R29662" s="20">
        <f>Oxymandias[[#This Row],[Total_Revenue]]-Oxymandias[[#This Row],[Total_Cost]]</f>
        <v>29.009999999999991</v>
      </c>
      <c r="S29662" s="22"/>
      <c r="T29662" s="22"/>
    </row>
    <row r="29663" spans="1:20" x14ac:dyDescent="0.25">
      <c r="A29663" s="8">
        <v>42259</v>
      </c>
      <c r="B29663" s="8" t="str">
        <f>TEXT(Oxymandias[[#This Row],[Date]],"YYYY")</f>
        <v>2015</v>
      </c>
      <c r="C29663" s="8" t="str">
        <f>TEXT(Oxymandias[[#This Row],[Date]],"MMMM")</f>
        <v>September</v>
      </c>
      <c r="D29663" s="9" t="s">
        <v>80</v>
      </c>
      <c r="E29663" s="9" t="s">
        <v>83</v>
      </c>
      <c r="F29663" s="9">
        <v>24</v>
      </c>
      <c r="G29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79</v>
      </c>
      <c r="M29663" s="9">
        <v>3</v>
      </c>
      <c r="N29663" s="9">
        <v>10.67</v>
      </c>
      <c r="O29663" s="16">
        <v>11.33</v>
      </c>
      <c r="P29663" s="20">
        <f>Oxymandias[[#This Row],[Quantity]]*Oxymandias[[#This Row],[Unit_Cost]]</f>
        <v>32.01</v>
      </c>
      <c r="Q29663" s="20">
        <f>Oxymandias[[#This Row],[Quantity]]*Oxymandias[[#This Row],[Unit_Price]]</f>
        <v>33.99</v>
      </c>
      <c r="R29663" s="20">
        <f>Oxymandias[[#This Row],[Total_Revenue]]-Oxymandias[[#This Row],[Total_Cost]]</f>
        <v>1.980000000000004</v>
      </c>
      <c r="S29663" s="22"/>
      <c r="T29663" s="22"/>
    </row>
    <row r="29664" spans="1:20" x14ac:dyDescent="0.25">
      <c r="A29664" s="8">
        <v>42406</v>
      </c>
      <c r="B29664" s="8" t="str">
        <f>TEXT(Oxymandias[[#This Row],[Date]],"YYYY")</f>
        <v>2016</v>
      </c>
      <c r="C29664" s="8" t="str">
        <f>TEXT(Oxymandias[[#This Row],[Date]],"MMMM")</f>
        <v>February</v>
      </c>
      <c r="D29664" s="9" t="s">
        <v>80</v>
      </c>
      <c r="E29664" s="9" t="s">
        <v>83</v>
      </c>
      <c r="F29664" s="9">
        <v>26</v>
      </c>
      <c r="G29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79</v>
      </c>
      <c r="M29664" s="9">
        <v>3</v>
      </c>
      <c r="N29664" s="9">
        <v>69</v>
      </c>
      <c r="O29664" s="16">
        <v>74.67</v>
      </c>
      <c r="P29664" s="20">
        <f>Oxymandias[[#This Row],[Quantity]]*Oxymandias[[#This Row],[Unit_Cost]]</f>
        <v>207</v>
      </c>
      <c r="Q29664" s="20">
        <f>Oxymandias[[#This Row],[Quantity]]*Oxymandias[[#This Row],[Unit_Price]]</f>
        <v>224.01</v>
      </c>
      <c r="R29664" s="20">
        <f>Oxymandias[[#This Row],[Total_Revenue]]-Oxymandias[[#This Row],[Total_Cost]]</f>
        <v>17.009999999999991</v>
      </c>
      <c r="S29664" s="22"/>
      <c r="T29664" s="22"/>
    </row>
    <row r="29665" spans="1:20" x14ac:dyDescent="0.25">
      <c r="A29665" s="8">
        <v>42406</v>
      </c>
      <c r="B29665" s="8" t="str">
        <f>TEXT(Oxymandias[[#This Row],[Date]],"YYYY")</f>
        <v>2016</v>
      </c>
      <c r="C29665" s="8" t="str">
        <f>TEXT(Oxymandias[[#This Row],[Date]],"MMMM")</f>
        <v>February</v>
      </c>
      <c r="D29665" s="9" t="s">
        <v>80</v>
      </c>
      <c r="E29665" s="9" t="s">
        <v>83</v>
      </c>
      <c r="F29665" s="9">
        <v>26</v>
      </c>
      <c r="G29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79</v>
      </c>
      <c r="M29665" s="9">
        <v>1</v>
      </c>
      <c r="N29665" s="9">
        <v>65</v>
      </c>
      <c r="O29665" s="16">
        <v>74</v>
      </c>
      <c r="P29665" s="20">
        <f>Oxymandias[[#This Row],[Quantity]]*Oxymandias[[#This Row],[Unit_Cost]]</f>
        <v>65</v>
      </c>
      <c r="Q29665" s="20">
        <f>Oxymandias[[#This Row],[Quantity]]*Oxymandias[[#This Row],[Unit_Price]]</f>
        <v>74</v>
      </c>
      <c r="R29665" s="20">
        <f>Oxymandias[[#This Row],[Total_Revenue]]-Oxymandias[[#This Row],[Total_Cost]]</f>
        <v>9</v>
      </c>
      <c r="S29665" s="22"/>
      <c r="T29665" s="22"/>
    </row>
    <row r="29666" spans="1:20" x14ac:dyDescent="0.25">
      <c r="A29666" s="8">
        <v>42513</v>
      </c>
      <c r="B29666" s="8" t="str">
        <f>TEXT(Oxymandias[[#This Row],[Date]],"YYYY")</f>
        <v>2016</v>
      </c>
      <c r="C29666" s="8" t="str">
        <f>TEXT(Oxymandias[[#This Row],[Date]],"MMMM")</f>
        <v>May</v>
      </c>
      <c r="D29666" s="9" t="s">
        <v>80</v>
      </c>
      <c r="E29666" s="9" t="s">
        <v>83</v>
      </c>
      <c r="F29666" s="9">
        <v>26</v>
      </c>
      <c r="G29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79</v>
      </c>
      <c r="M29666" s="9">
        <v>3</v>
      </c>
      <c r="N29666" s="9">
        <v>24</v>
      </c>
      <c r="O29666" s="16">
        <v>29.33</v>
      </c>
      <c r="P29666" s="20">
        <f>Oxymandias[[#This Row],[Quantity]]*Oxymandias[[#This Row],[Unit_Cost]]</f>
        <v>72</v>
      </c>
      <c r="Q29666" s="20">
        <f>Oxymandias[[#This Row],[Quantity]]*Oxymandias[[#This Row],[Unit_Price]]</f>
        <v>87.99</v>
      </c>
      <c r="R29666" s="20">
        <f>Oxymandias[[#This Row],[Total_Revenue]]-Oxymandias[[#This Row],[Total_Cost]]</f>
        <v>15.989999999999995</v>
      </c>
      <c r="S29666" s="22"/>
      <c r="T29666" s="22"/>
    </row>
    <row r="29667" spans="1:20" x14ac:dyDescent="0.25">
      <c r="A29667" s="8">
        <v>42195</v>
      </c>
      <c r="B29667" s="8" t="str">
        <f>TEXT(Oxymandias[[#This Row],[Date]],"YYYY")</f>
        <v>2015</v>
      </c>
      <c r="C29667" s="8" t="str">
        <f>TEXT(Oxymandias[[#This Row],[Date]],"MMMM")</f>
        <v>July</v>
      </c>
      <c r="D29667" s="9" t="s">
        <v>80</v>
      </c>
      <c r="E29667" s="9" t="s">
        <v>83</v>
      </c>
      <c r="F29667" s="9">
        <v>26</v>
      </c>
      <c r="G29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79</v>
      </c>
      <c r="M29667" s="9">
        <v>2</v>
      </c>
      <c r="N29667" s="9">
        <v>27</v>
      </c>
      <c r="O29667" s="16">
        <v>27.5</v>
      </c>
      <c r="P29667" s="20">
        <f>Oxymandias[[#This Row],[Quantity]]*Oxymandias[[#This Row],[Unit_Cost]]</f>
        <v>54</v>
      </c>
      <c r="Q29667" s="20">
        <f>Oxymandias[[#This Row],[Quantity]]*Oxymandias[[#This Row],[Unit_Price]]</f>
        <v>55</v>
      </c>
      <c r="R29667" s="20">
        <f>Oxymandias[[#This Row],[Total_Revenue]]-Oxymandias[[#This Row],[Total_Cost]]</f>
        <v>1</v>
      </c>
      <c r="S29667" s="22"/>
      <c r="T29667" s="22"/>
    </row>
    <row r="29668" spans="1:20" x14ac:dyDescent="0.25">
      <c r="A29668" s="8">
        <v>42195</v>
      </c>
      <c r="B29668" s="8" t="str">
        <f>TEXT(Oxymandias[[#This Row],[Date]],"YYYY")</f>
        <v>2015</v>
      </c>
      <c r="C29668" s="8" t="str">
        <f>TEXT(Oxymandias[[#This Row],[Date]],"MMMM")</f>
        <v>July</v>
      </c>
      <c r="D29668" s="9" t="s">
        <v>80</v>
      </c>
      <c r="E29668" s="9" t="s">
        <v>83</v>
      </c>
      <c r="F29668" s="9">
        <v>26</v>
      </c>
      <c r="G29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79</v>
      </c>
      <c r="M29668" s="9">
        <v>2</v>
      </c>
      <c r="N29668" s="9">
        <v>7.5</v>
      </c>
      <c r="O29668" s="16">
        <v>8.5</v>
      </c>
      <c r="P29668" s="20">
        <f>Oxymandias[[#This Row],[Quantity]]*Oxymandias[[#This Row],[Unit_Cost]]</f>
        <v>15</v>
      </c>
      <c r="Q29668" s="20">
        <f>Oxymandias[[#This Row],[Quantity]]*Oxymandias[[#This Row],[Unit_Price]]</f>
        <v>17</v>
      </c>
      <c r="R29668" s="20">
        <f>Oxymandias[[#This Row],[Total_Revenue]]-Oxymandias[[#This Row],[Total_Cost]]</f>
        <v>2</v>
      </c>
      <c r="S29668" s="22"/>
      <c r="T29668" s="22"/>
    </row>
    <row r="29669" spans="1:20" x14ac:dyDescent="0.25">
      <c r="A29669" s="8">
        <v>42205</v>
      </c>
      <c r="B29669" s="8" t="str">
        <f>TEXT(Oxymandias[[#This Row],[Date]],"YYYY")</f>
        <v>2015</v>
      </c>
      <c r="C29669" s="8" t="str">
        <f>TEXT(Oxymandias[[#This Row],[Date]],"MMMM")</f>
        <v>July</v>
      </c>
      <c r="D29669" s="9" t="s">
        <v>80</v>
      </c>
      <c r="E29669" s="9" t="s">
        <v>83</v>
      </c>
      <c r="F29669" s="9">
        <v>26</v>
      </c>
      <c r="G29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79</v>
      </c>
      <c r="M29669" s="9">
        <v>3</v>
      </c>
      <c r="N29669" s="9">
        <v>66</v>
      </c>
      <c r="O29669" s="16">
        <v>67.67</v>
      </c>
      <c r="P29669" s="20">
        <f>Oxymandias[[#This Row],[Quantity]]*Oxymandias[[#This Row],[Unit_Cost]]</f>
        <v>198</v>
      </c>
      <c r="Q29669" s="20">
        <f>Oxymandias[[#This Row],[Quantity]]*Oxymandias[[#This Row],[Unit_Price]]</f>
        <v>203.01</v>
      </c>
      <c r="R29669" s="20">
        <f>Oxymandias[[#This Row],[Total_Revenue]]-Oxymandias[[#This Row],[Total_Cost]]</f>
        <v>5.0099999999999909</v>
      </c>
      <c r="S29669" s="22"/>
      <c r="T29669" s="22"/>
    </row>
    <row r="29670" spans="1:20" x14ac:dyDescent="0.25">
      <c r="A29670" s="8">
        <v>42250</v>
      </c>
      <c r="B29670" s="8" t="str">
        <f>TEXT(Oxymandias[[#This Row],[Date]],"YYYY")</f>
        <v>2015</v>
      </c>
      <c r="C29670" s="8" t="str">
        <f>TEXT(Oxymandias[[#This Row],[Date]],"MMMM")</f>
        <v>September</v>
      </c>
      <c r="D29670" s="9" t="s">
        <v>80</v>
      </c>
      <c r="E29670" s="9" t="s">
        <v>83</v>
      </c>
      <c r="F29670" s="9">
        <v>26</v>
      </c>
      <c r="G29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79</v>
      </c>
      <c r="M29670" s="9">
        <v>3</v>
      </c>
      <c r="N29670" s="9">
        <v>31.67</v>
      </c>
      <c r="O29670" s="16">
        <v>32</v>
      </c>
      <c r="P29670" s="20">
        <f>Oxymandias[[#This Row],[Quantity]]*Oxymandias[[#This Row],[Unit_Cost]]</f>
        <v>95.01</v>
      </c>
      <c r="Q29670" s="20">
        <f>Oxymandias[[#This Row],[Quantity]]*Oxymandias[[#This Row],[Unit_Price]]</f>
        <v>96</v>
      </c>
      <c r="R29670" s="20">
        <f>Oxymandias[[#This Row],[Total_Revenue]]-Oxymandias[[#This Row],[Total_Cost]]</f>
        <v>0.98999999999999488</v>
      </c>
      <c r="S29670" s="22"/>
      <c r="T29670" s="22"/>
    </row>
    <row r="29671" spans="1:20" x14ac:dyDescent="0.25">
      <c r="A29671" s="8">
        <v>42338</v>
      </c>
      <c r="B29671" s="8" t="str">
        <f>TEXT(Oxymandias[[#This Row],[Date]],"YYYY")</f>
        <v>2015</v>
      </c>
      <c r="C29671" s="8" t="str">
        <f>TEXT(Oxymandias[[#This Row],[Date]],"MMMM")</f>
        <v>November</v>
      </c>
      <c r="D29671" s="9" t="s">
        <v>80</v>
      </c>
      <c r="E29671" s="9" t="s">
        <v>83</v>
      </c>
      <c r="F29671" s="9">
        <v>26</v>
      </c>
      <c r="G29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79</v>
      </c>
      <c r="M29671" s="9">
        <v>3</v>
      </c>
      <c r="N29671" s="9">
        <v>15</v>
      </c>
      <c r="O29671" s="16">
        <v>15.33</v>
      </c>
      <c r="P29671" s="20">
        <f>Oxymandias[[#This Row],[Quantity]]*Oxymandias[[#This Row],[Unit_Cost]]</f>
        <v>45</v>
      </c>
      <c r="Q29671" s="20">
        <f>Oxymandias[[#This Row],[Quantity]]*Oxymandias[[#This Row],[Unit_Price]]</f>
        <v>45.99</v>
      </c>
      <c r="R29671" s="20">
        <f>Oxymandias[[#This Row],[Total_Revenue]]-Oxymandias[[#This Row],[Total_Cost]]</f>
        <v>0.99000000000000199</v>
      </c>
      <c r="S29671" s="22"/>
      <c r="T29671" s="22"/>
    </row>
    <row r="29672" spans="1:20" x14ac:dyDescent="0.25">
      <c r="A29672" s="8">
        <v>42427</v>
      </c>
      <c r="B29672" s="8" t="str">
        <f>TEXT(Oxymandias[[#This Row],[Date]],"YYYY")</f>
        <v>2016</v>
      </c>
      <c r="C29672" s="8" t="str">
        <f>TEXT(Oxymandias[[#This Row],[Date]],"MMMM")</f>
        <v>February</v>
      </c>
      <c r="D29672" s="9" t="s">
        <v>80</v>
      </c>
      <c r="E29672" s="9" t="s">
        <v>83</v>
      </c>
      <c r="F29672" s="9">
        <v>26</v>
      </c>
      <c r="G29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79</v>
      </c>
      <c r="M29672" s="9">
        <v>1</v>
      </c>
      <c r="N29672" s="9">
        <v>135</v>
      </c>
      <c r="O29672" s="16">
        <v>158</v>
      </c>
      <c r="P29672" s="20">
        <f>Oxymandias[[#This Row],[Quantity]]*Oxymandias[[#This Row],[Unit_Cost]]</f>
        <v>135</v>
      </c>
      <c r="Q29672" s="20">
        <f>Oxymandias[[#This Row],[Quantity]]*Oxymandias[[#This Row],[Unit_Price]]</f>
        <v>158</v>
      </c>
      <c r="R29672" s="20">
        <f>Oxymandias[[#This Row],[Total_Revenue]]-Oxymandias[[#This Row],[Total_Cost]]</f>
        <v>23</v>
      </c>
      <c r="S29672" s="22"/>
      <c r="T29672" s="22"/>
    </row>
    <row r="29673" spans="1:20" x14ac:dyDescent="0.25">
      <c r="A29673" s="8">
        <v>42526</v>
      </c>
      <c r="B29673" s="8" t="str">
        <f>TEXT(Oxymandias[[#This Row],[Date]],"YYYY")</f>
        <v>2016</v>
      </c>
      <c r="C29673" s="8" t="str">
        <f>TEXT(Oxymandias[[#This Row],[Date]],"MMMM")</f>
        <v>June</v>
      </c>
      <c r="D29673" s="9" t="s">
        <v>80</v>
      </c>
      <c r="E29673" s="9" t="s">
        <v>83</v>
      </c>
      <c r="F29673" s="9">
        <v>26</v>
      </c>
      <c r="G29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79</v>
      </c>
      <c r="M29673" s="9">
        <v>1</v>
      </c>
      <c r="N29673" s="9">
        <v>105</v>
      </c>
      <c r="O29673" s="16">
        <v>141</v>
      </c>
      <c r="P29673" s="20">
        <f>Oxymandias[[#This Row],[Quantity]]*Oxymandias[[#This Row],[Unit_Cost]]</f>
        <v>105</v>
      </c>
      <c r="Q29673" s="20">
        <f>Oxymandias[[#This Row],[Quantity]]*Oxymandias[[#This Row],[Unit_Price]]</f>
        <v>141</v>
      </c>
      <c r="R29673" s="20">
        <f>Oxymandias[[#This Row],[Total_Revenue]]-Oxymandias[[#This Row],[Total_Cost]]</f>
        <v>36</v>
      </c>
      <c r="S29673" s="22"/>
      <c r="T29673" s="22"/>
    </row>
    <row r="29674" spans="1:20" x14ac:dyDescent="0.25">
      <c r="A29674" s="8">
        <v>42196</v>
      </c>
      <c r="B29674" s="8" t="str">
        <f>TEXT(Oxymandias[[#This Row],[Date]],"YYYY")</f>
        <v>2015</v>
      </c>
      <c r="C29674" s="8" t="str">
        <f>TEXT(Oxymandias[[#This Row],[Date]],"MMMM")</f>
        <v>July</v>
      </c>
      <c r="D29674" s="9" t="s">
        <v>80</v>
      </c>
      <c r="E29674" s="9" t="s">
        <v>83</v>
      </c>
      <c r="F29674" s="9">
        <v>25</v>
      </c>
      <c r="G29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79</v>
      </c>
      <c r="M29674" s="9">
        <v>2</v>
      </c>
      <c r="N29674" s="9">
        <v>1147.5</v>
      </c>
      <c r="O29674" s="16">
        <v>1192</v>
      </c>
      <c r="P29674" s="20">
        <f>Oxymandias[[#This Row],[Quantity]]*Oxymandias[[#This Row],[Unit_Cost]]</f>
        <v>2295</v>
      </c>
      <c r="Q29674" s="20">
        <f>Oxymandias[[#This Row],[Quantity]]*Oxymandias[[#This Row],[Unit_Price]]</f>
        <v>2384</v>
      </c>
      <c r="R29674" s="20">
        <f>Oxymandias[[#This Row],[Total_Revenue]]-Oxymandias[[#This Row],[Total_Cost]]</f>
        <v>89</v>
      </c>
      <c r="S29674" s="22"/>
      <c r="T29674" s="22"/>
    </row>
    <row r="29675" spans="1:20" x14ac:dyDescent="0.25">
      <c r="A29675" s="8">
        <v>42236</v>
      </c>
      <c r="B29675" s="8" t="str">
        <f>TEXT(Oxymandias[[#This Row],[Date]],"YYYY")</f>
        <v>2015</v>
      </c>
      <c r="C29675" s="8" t="str">
        <f>TEXT(Oxymandias[[#This Row],[Date]],"MMMM")</f>
        <v>August</v>
      </c>
      <c r="D29675" s="9" t="s">
        <v>80</v>
      </c>
      <c r="E29675" s="9" t="s">
        <v>83</v>
      </c>
      <c r="F29675" s="9">
        <v>25</v>
      </c>
      <c r="G29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79</v>
      </c>
      <c r="M29675" s="9">
        <v>1</v>
      </c>
      <c r="N29675" s="9">
        <v>315</v>
      </c>
      <c r="O29675" s="16">
        <v>341</v>
      </c>
      <c r="P29675" s="20">
        <f>Oxymandias[[#This Row],[Quantity]]*Oxymandias[[#This Row],[Unit_Cost]]</f>
        <v>315</v>
      </c>
      <c r="Q29675" s="20">
        <f>Oxymandias[[#This Row],[Quantity]]*Oxymandias[[#This Row],[Unit_Price]]</f>
        <v>341</v>
      </c>
      <c r="R29675" s="20">
        <f>Oxymandias[[#This Row],[Total_Revenue]]-Oxymandias[[#This Row],[Total_Cost]]</f>
        <v>26</v>
      </c>
      <c r="S29675" s="22"/>
      <c r="T29675" s="22"/>
    </row>
    <row r="29676" spans="1:20" x14ac:dyDescent="0.25">
      <c r="A29676" s="8">
        <v>42309</v>
      </c>
      <c r="B29676" s="8" t="str">
        <f>TEXT(Oxymandias[[#This Row],[Date]],"YYYY")</f>
        <v>2015</v>
      </c>
      <c r="C29676" s="8" t="str">
        <f>TEXT(Oxymandias[[#This Row],[Date]],"MMMM")</f>
        <v>November</v>
      </c>
      <c r="D29676" s="9" t="s">
        <v>80</v>
      </c>
      <c r="E29676" s="9" t="s">
        <v>83</v>
      </c>
      <c r="F29676" s="9">
        <v>25</v>
      </c>
      <c r="G29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79</v>
      </c>
      <c r="M29676" s="9">
        <v>3</v>
      </c>
      <c r="N29676" s="9">
        <v>256.67</v>
      </c>
      <c r="O29676" s="16">
        <v>295.33</v>
      </c>
      <c r="P29676" s="20">
        <f>Oxymandias[[#This Row],[Quantity]]*Oxymandias[[#This Row],[Unit_Cost]]</f>
        <v>770.01</v>
      </c>
      <c r="Q29676" s="20">
        <f>Oxymandias[[#This Row],[Quantity]]*Oxymandias[[#This Row],[Unit_Price]]</f>
        <v>885.99</v>
      </c>
      <c r="R29676" s="20">
        <f>Oxymandias[[#This Row],[Total_Revenue]]-Oxymandias[[#This Row],[Total_Cost]]</f>
        <v>115.98000000000002</v>
      </c>
      <c r="S29676" s="22"/>
      <c r="T29676" s="22"/>
    </row>
    <row r="29677" spans="1:20" x14ac:dyDescent="0.25">
      <c r="A29677" s="8">
        <v>42313</v>
      </c>
      <c r="B29677" s="8" t="str">
        <f>TEXT(Oxymandias[[#This Row],[Date]],"YYYY")</f>
        <v>2015</v>
      </c>
      <c r="C29677" s="8" t="str">
        <f>TEXT(Oxymandias[[#This Row],[Date]],"MMMM")</f>
        <v>November</v>
      </c>
      <c r="D29677" s="9" t="s">
        <v>80</v>
      </c>
      <c r="E29677" s="9" t="s">
        <v>83</v>
      </c>
      <c r="F29677" s="9">
        <v>25</v>
      </c>
      <c r="G29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79</v>
      </c>
      <c r="M29677" s="9">
        <v>2</v>
      </c>
      <c r="N29677" s="9">
        <v>210</v>
      </c>
      <c r="O29677" s="16">
        <v>237</v>
      </c>
      <c r="P29677" s="20">
        <f>Oxymandias[[#This Row],[Quantity]]*Oxymandias[[#This Row],[Unit_Cost]]</f>
        <v>420</v>
      </c>
      <c r="Q29677" s="20">
        <f>Oxymandias[[#This Row],[Quantity]]*Oxymandias[[#This Row],[Unit_Price]]</f>
        <v>474</v>
      </c>
      <c r="R29677" s="20">
        <f>Oxymandias[[#This Row],[Total_Revenue]]-Oxymandias[[#This Row],[Total_Cost]]</f>
        <v>54</v>
      </c>
      <c r="S29677" s="22"/>
      <c r="T29677" s="22"/>
    </row>
    <row r="29678" spans="1:20" x14ac:dyDescent="0.25">
      <c r="A29678" s="8">
        <v>42362</v>
      </c>
      <c r="B29678" s="8" t="str">
        <f>TEXT(Oxymandias[[#This Row],[Date]],"YYYY")</f>
        <v>2015</v>
      </c>
      <c r="C29678" s="8" t="str">
        <f>TEXT(Oxymandias[[#This Row],[Date]],"MMMM")</f>
        <v>December</v>
      </c>
      <c r="D29678" s="9" t="s">
        <v>80</v>
      </c>
      <c r="E29678" s="9" t="s">
        <v>83</v>
      </c>
      <c r="F29678" s="9">
        <v>25</v>
      </c>
      <c r="G29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79</v>
      </c>
      <c r="M29678" s="9">
        <v>3</v>
      </c>
      <c r="N29678" s="9">
        <v>188.33</v>
      </c>
      <c r="O29678" s="16">
        <v>171.67</v>
      </c>
      <c r="P29678" s="20">
        <f>Oxymandias[[#This Row],[Quantity]]*Oxymandias[[#This Row],[Unit_Cost]]</f>
        <v>564.99</v>
      </c>
      <c r="Q29678" s="20">
        <f>Oxymandias[[#This Row],[Quantity]]*Oxymandias[[#This Row],[Unit_Price]]</f>
        <v>515.01</v>
      </c>
      <c r="R29678" s="20">
        <f>Oxymandias[[#This Row],[Total_Revenue]]-Oxymandias[[#This Row],[Total_Cost]]</f>
        <v>-49.980000000000018</v>
      </c>
      <c r="S29678" s="22"/>
      <c r="T29678" s="22"/>
    </row>
    <row r="29679" spans="1:20" x14ac:dyDescent="0.25">
      <c r="A29679" s="8">
        <v>42544</v>
      </c>
      <c r="B29679" s="8" t="str">
        <f>TEXT(Oxymandias[[#This Row],[Date]],"YYYY")</f>
        <v>2016</v>
      </c>
      <c r="C29679" s="8" t="str">
        <f>TEXT(Oxymandias[[#This Row],[Date]],"MMMM")</f>
        <v>June</v>
      </c>
      <c r="D29679" s="9" t="s">
        <v>80</v>
      </c>
      <c r="E29679" s="9" t="s">
        <v>83</v>
      </c>
      <c r="F29679" s="9">
        <v>25</v>
      </c>
      <c r="G29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79</v>
      </c>
      <c r="M29679" s="9">
        <v>2</v>
      </c>
      <c r="N29679" s="9">
        <v>607.5</v>
      </c>
      <c r="O29679" s="16">
        <v>580</v>
      </c>
      <c r="P29679" s="20">
        <f>Oxymandias[[#This Row],[Quantity]]*Oxymandias[[#This Row],[Unit_Cost]]</f>
        <v>1215</v>
      </c>
      <c r="Q29679" s="20">
        <f>Oxymandias[[#This Row],[Quantity]]*Oxymandias[[#This Row],[Unit_Price]]</f>
        <v>1160</v>
      </c>
      <c r="R29679" s="20">
        <f>Oxymandias[[#This Row],[Total_Revenue]]-Oxymandias[[#This Row],[Total_Cost]]</f>
        <v>-55</v>
      </c>
      <c r="S29679" s="22"/>
      <c r="T29679" s="22"/>
    </row>
    <row r="29680" spans="1:20" x14ac:dyDescent="0.25">
      <c r="A29680" s="8">
        <v>42410</v>
      </c>
      <c r="B29680" s="8" t="str">
        <f>TEXT(Oxymandias[[#This Row],[Date]],"YYYY")</f>
        <v>2016</v>
      </c>
      <c r="C29680" s="8" t="str">
        <f>TEXT(Oxymandias[[#This Row],[Date]],"MMMM")</f>
        <v>February</v>
      </c>
      <c r="D29680" s="9" t="s">
        <v>80</v>
      </c>
      <c r="E29680" s="9" t="s">
        <v>83</v>
      </c>
      <c r="F29680" s="9">
        <v>25</v>
      </c>
      <c r="G29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79</v>
      </c>
      <c r="M29680" s="9">
        <v>3</v>
      </c>
      <c r="N29680" s="9">
        <v>90</v>
      </c>
      <c r="O29680" s="16">
        <v>107.67</v>
      </c>
      <c r="P29680" s="20">
        <f>Oxymandias[[#This Row],[Quantity]]*Oxymandias[[#This Row],[Unit_Cost]]</f>
        <v>270</v>
      </c>
      <c r="Q29680" s="20">
        <f>Oxymandias[[#This Row],[Quantity]]*Oxymandias[[#This Row],[Unit_Price]]</f>
        <v>323.01</v>
      </c>
      <c r="R29680" s="20">
        <f>Oxymandias[[#This Row],[Total_Revenue]]-Oxymandias[[#This Row],[Total_Cost]]</f>
        <v>53.009999999999991</v>
      </c>
      <c r="S29680" s="22"/>
      <c r="T29680" s="22"/>
    </row>
    <row r="29681" spans="1:20" x14ac:dyDescent="0.25">
      <c r="A29681" s="8">
        <v>42410</v>
      </c>
      <c r="B29681" s="8" t="str">
        <f>TEXT(Oxymandias[[#This Row],[Date]],"YYYY")</f>
        <v>2016</v>
      </c>
      <c r="C29681" s="8" t="str">
        <f>TEXT(Oxymandias[[#This Row],[Date]],"MMMM")</f>
        <v>February</v>
      </c>
      <c r="D29681" s="9" t="s">
        <v>80</v>
      </c>
      <c r="E29681" s="9" t="s">
        <v>83</v>
      </c>
      <c r="F29681" s="9">
        <v>25</v>
      </c>
      <c r="G29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79</v>
      </c>
      <c r="M29681" s="9">
        <v>1</v>
      </c>
      <c r="N29681" s="9">
        <v>75</v>
      </c>
      <c r="O29681" s="16">
        <v>105</v>
      </c>
      <c r="P29681" s="20">
        <f>Oxymandias[[#This Row],[Quantity]]*Oxymandias[[#This Row],[Unit_Cost]]</f>
        <v>75</v>
      </c>
      <c r="Q29681" s="20">
        <f>Oxymandias[[#This Row],[Quantity]]*Oxymandias[[#This Row],[Unit_Price]]</f>
        <v>105</v>
      </c>
      <c r="R29681" s="20">
        <f>Oxymandias[[#This Row],[Total_Revenue]]-Oxymandias[[#This Row],[Total_Cost]]</f>
        <v>30</v>
      </c>
      <c r="S29681" s="22"/>
      <c r="T29681" s="22"/>
    </row>
    <row r="29682" spans="1:20" x14ac:dyDescent="0.25">
      <c r="A29682" s="8">
        <v>42432</v>
      </c>
      <c r="B29682" s="8" t="str">
        <f>TEXT(Oxymandias[[#This Row],[Date]],"YYYY")</f>
        <v>2016</v>
      </c>
      <c r="C29682" s="8" t="str">
        <f>TEXT(Oxymandias[[#This Row],[Date]],"MMMM")</f>
        <v>March</v>
      </c>
      <c r="D29682" s="9" t="s">
        <v>80</v>
      </c>
      <c r="E29682" s="9" t="s">
        <v>83</v>
      </c>
      <c r="F29682" s="9">
        <v>25</v>
      </c>
      <c r="G29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79</v>
      </c>
      <c r="M29682" s="9">
        <v>1</v>
      </c>
      <c r="N29682" s="9">
        <v>490</v>
      </c>
      <c r="O29682" s="16">
        <v>574</v>
      </c>
      <c r="P29682" s="20">
        <f>Oxymandias[[#This Row],[Quantity]]*Oxymandias[[#This Row],[Unit_Cost]]</f>
        <v>490</v>
      </c>
      <c r="Q29682" s="20">
        <f>Oxymandias[[#This Row],[Quantity]]*Oxymandias[[#This Row],[Unit_Price]]</f>
        <v>574</v>
      </c>
      <c r="R29682" s="20">
        <f>Oxymandias[[#This Row],[Total_Revenue]]-Oxymandias[[#This Row],[Total_Cost]]</f>
        <v>84</v>
      </c>
      <c r="S29682" s="22"/>
      <c r="T29682" s="22"/>
    </row>
    <row r="29683" spans="1:20" x14ac:dyDescent="0.25">
      <c r="A29683" s="8">
        <v>42432</v>
      </c>
      <c r="B29683" s="8" t="str">
        <f>TEXT(Oxymandias[[#This Row],[Date]],"YYYY")</f>
        <v>2016</v>
      </c>
      <c r="C29683" s="8" t="str">
        <f>TEXT(Oxymandias[[#This Row],[Date]],"MMMM")</f>
        <v>March</v>
      </c>
      <c r="D29683" s="9" t="s">
        <v>80</v>
      </c>
      <c r="E29683" s="9" t="s">
        <v>83</v>
      </c>
      <c r="F29683" s="9">
        <v>25</v>
      </c>
      <c r="G29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79</v>
      </c>
      <c r="M29683" s="9">
        <v>1</v>
      </c>
      <c r="N29683" s="9">
        <v>85</v>
      </c>
      <c r="O29683" s="16">
        <v>105</v>
      </c>
      <c r="P29683" s="20">
        <f>Oxymandias[[#This Row],[Quantity]]*Oxymandias[[#This Row],[Unit_Cost]]</f>
        <v>85</v>
      </c>
      <c r="Q29683" s="20">
        <f>Oxymandias[[#This Row],[Quantity]]*Oxymandias[[#This Row],[Unit_Price]]</f>
        <v>105</v>
      </c>
      <c r="R29683" s="20">
        <f>Oxymandias[[#This Row],[Total_Revenue]]-Oxymandias[[#This Row],[Total_Cost]]</f>
        <v>20</v>
      </c>
      <c r="S29683" s="22"/>
      <c r="T29683" s="22"/>
    </row>
    <row r="29684" spans="1:20" x14ac:dyDescent="0.25">
      <c r="A29684" s="8">
        <v>42453</v>
      </c>
      <c r="B29684" s="8" t="str">
        <f>TEXT(Oxymandias[[#This Row],[Date]],"YYYY")</f>
        <v>2016</v>
      </c>
      <c r="C29684" s="8" t="str">
        <f>TEXT(Oxymandias[[#This Row],[Date]],"MMMM")</f>
        <v>March</v>
      </c>
      <c r="D29684" s="9" t="s">
        <v>80</v>
      </c>
      <c r="E29684" s="9" t="s">
        <v>83</v>
      </c>
      <c r="F29684" s="9">
        <v>25</v>
      </c>
      <c r="G29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79</v>
      </c>
      <c r="M29684" s="9">
        <v>1</v>
      </c>
      <c r="N29684" s="9">
        <v>130</v>
      </c>
      <c r="O29684" s="16">
        <v>159</v>
      </c>
      <c r="P29684" s="20">
        <f>Oxymandias[[#This Row],[Quantity]]*Oxymandias[[#This Row],[Unit_Cost]]</f>
        <v>130</v>
      </c>
      <c r="Q29684" s="20">
        <f>Oxymandias[[#This Row],[Quantity]]*Oxymandias[[#This Row],[Unit_Price]]</f>
        <v>159</v>
      </c>
      <c r="R29684" s="20">
        <f>Oxymandias[[#This Row],[Total_Revenue]]-Oxymandias[[#This Row],[Total_Cost]]</f>
        <v>29</v>
      </c>
      <c r="S29684" s="22"/>
      <c r="T29684" s="22"/>
    </row>
    <row r="29685" spans="1:20" x14ac:dyDescent="0.25">
      <c r="A29685" s="8">
        <v>42454</v>
      </c>
      <c r="B29685" s="8" t="str">
        <f>TEXT(Oxymandias[[#This Row],[Date]],"YYYY")</f>
        <v>2016</v>
      </c>
      <c r="C29685" s="8" t="str">
        <f>TEXT(Oxymandias[[#This Row],[Date]],"MMMM")</f>
        <v>March</v>
      </c>
      <c r="D29685" s="9" t="s">
        <v>80</v>
      </c>
      <c r="E29685" s="9" t="s">
        <v>83</v>
      </c>
      <c r="F29685" s="9">
        <v>25</v>
      </c>
      <c r="G29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79</v>
      </c>
      <c r="M29685" s="9">
        <v>3</v>
      </c>
      <c r="N29685" s="9">
        <v>217.33</v>
      </c>
      <c r="O29685" s="16">
        <v>246</v>
      </c>
      <c r="P29685" s="20">
        <f>Oxymandias[[#This Row],[Quantity]]*Oxymandias[[#This Row],[Unit_Cost]]</f>
        <v>651.99</v>
      </c>
      <c r="Q29685" s="20">
        <f>Oxymandias[[#This Row],[Quantity]]*Oxymandias[[#This Row],[Unit_Price]]</f>
        <v>738</v>
      </c>
      <c r="R29685" s="20">
        <f>Oxymandias[[#This Row],[Total_Revenue]]-Oxymandias[[#This Row],[Total_Cost]]</f>
        <v>86.009999999999991</v>
      </c>
      <c r="S29685" s="22"/>
      <c r="T29685" s="22"/>
    </row>
    <row r="29686" spans="1:20" x14ac:dyDescent="0.25">
      <c r="A29686" s="8">
        <v>42454</v>
      </c>
      <c r="B29686" s="8" t="str">
        <f>TEXT(Oxymandias[[#This Row],[Date]],"YYYY")</f>
        <v>2016</v>
      </c>
      <c r="C29686" s="8" t="str">
        <f>TEXT(Oxymandias[[#This Row],[Date]],"MMMM")</f>
        <v>March</v>
      </c>
      <c r="D29686" s="9" t="s">
        <v>80</v>
      </c>
      <c r="E29686" s="9" t="s">
        <v>83</v>
      </c>
      <c r="F29686" s="9">
        <v>25</v>
      </c>
      <c r="G29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79</v>
      </c>
      <c r="M29686" s="9">
        <v>2</v>
      </c>
      <c r="N29686" s="9">
        <v>48</v>
      </c>
      <c r="O29686" s="16">
        <v>55</v>
      </c>
      <c r="P29686" s="20">
        <f>Oxymandias[[#This Row],[Quantity]]*Oxymandias[[#This Row],[Unit_Cost]]</f>
        <v>96</v>
      </c>
      <c r="Q29686" s="20">
        <f>Oxymandias[[#This Row],[Quantity]]*Oxymandias[[#This Row],[Unit_Price]]</f>
        <v>110</v>
      </c>
      <c r="R29686" s="20">
        <f>Oxymandias[[#This Row],[Total_Revenue]]-Oxymandias[[#This Row],[Total_Cost]]</f>
        <v>14</v>
      </c>
      <c r="S29686" s="22"/>
      <c r="T29686" s="22"/>
    </row>
    <row r="29687" spans="1:20" x14ac:dyDescent="0.25">
      <c r="A29687" s="8">
        <v>42467</v>
      </c>
      <c r="B29687" s="8" t="str">
        <f>TEXT(Oxymandias[[#This Row],[Date]],"YYYY")</f>
        <v>2016</v>
      </c>
      <c r="C29687" s="8" t="str">
        <f>TEXT(Oxymandias[[#This Row],[Date]],"MMMM")</f>
        <v>April</v>
      </c>
      <c r="D29687" s="9" t="s">
        <v>80</v>
      </c>
      <c r="E29687" s="9" t="s">
        <v>83</v>
      </c>
      <c r="F29687" s="9">
        <v>25</v>
      </c>
      <c r="G29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79</v>
      </c>
      <c r="M29687" s="9">
        <v>1</v>
      </c>
      <c r="N29687" s="9">
        <v>125</v>
      </c>
      <c r="O29687" s="16">
        <v>147</v>
      </c>
      <c r="P29687" s="20">
        <f>Oxymandias[[#This Row],[Quantity]]*Oxymandias[[#This Row],[Unit_Cost]]</f>
        <v>125</v>
      </c>
      <c r="Q29687" s="20">
        <f>Oxymandias[[#This Row],[Quantity]]*Oxymandias[[#This Row],[Unit_Price]]</f>
        <v>147</v>
      </c>
      <c r="R29687" s="20">
        <f>Oxymandias[[#This Row],[Total_Revenue]]-Oxymandias[[#This Row],[Total_Cost]]</f>
        <v>22</v>
      </c>
      <c r="S29687" s="22"/>
      <c r="T29687" s="22"/>
    </row>
    <row r="29688" spans="1:20" x14ac:dyDescent="0.25">
      <c r="A29688" s="8">
        <v>42467</v>
      </c>
      <c r="B29688" s="8" t="str">
        <f>TEXT(Oxymandias[[#This Row],[Date]],"YYYY")</f>
        <v>2016</v>
      </c>
      <c r="C29688" s="8" t="str">
        <f>TEXT(Oxymandias[[#This Row],[Date]],"MMMM")</f>
        <v>April</v>
      </c>
      <c r="D29688" s="9" t="s">
        <v>80</v>
      </c>
      <c r="E29688" s="9" t="s">
        <v>83</v>
      </c>
      <c r="F29688" s="9">
        <v>25</v>
      </c>
      <c r="G29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79</v>
      </c>
      <c r="M29688" s="9">
        <v>1</v>
      </c>
      <c r="N29688" s="9">
        <v>41</v>
      </c>
      <c r="O29688" s="16">
        <v>49</v>
      </c>
      <c r="P29688" s="20">
        <f>Oxymandias[[#This Row],[Quantity]]*Oxymandias[[#This Row],[Unit_Cost]]</f>
        <v>41</v>
      </c>
      <c r="Q29688" s="20">
        <f>Oxymandias[[#This Row],[Quantity]]*Oxymandias[[#This Row],[Unit_Price]]</f>
        <v>49</v>
      </c>
      <c r="R29688" s="20">
        <f>Oxymandias[[#This Row],[Total_Revenue]]-Oxymandias[[#This Row],[Total_Cost]]</f>
        <v>8</v>
      </c>
      <c r="S29688" s="22"/>
      <c r="T29688" s="22"/>
    </row>
    <row r="29689" spans="1:20" x14ac:dyDescent="0.25">
      <c r="A29689" s="8">
        <v>42469</v>
      </c>
      <c r="B29689" s="8" t="str">
        <f>TEXT(Oxymandias[[#This Row],[Date]],"YYYY")</f>
        <v>2016</v>
      </c>
      <c r="C29689" s="8" t="str">
        <f>TEXT(Oxymandias[[#This Row],[Date]],"MMMM")</f>
        <v>April</v>
      </c>
      <c r="D29689" s="9" t="s">
        <v>80</v>
      </c>
      <c r="E29689" s="9" t="s">
        <v>83</v>
      </c>
      <c r="F29689" s="9">
        <v>25</v>
      </c>
      <c r="G29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79</v>
      </c>
      <c r="M29689" s="9">
        <v>2</v>
      </c>
      <c r="N29689" s="9">
        <v>385</v>
      </c>
      <c r="O29689" s="16">
        <v>488.5</v>
      </c>
      <c r="P29689" s="20">
        <f>Oxymandias[[#This Row],[Quantity]]*Oxymandias[[#This Row],[Unit_Cost]]</f>
        <v>770</v>
      </c>
      <c r="Q29689" s="20">
        <f>Oxymandias[[#This Row],[Quantity]]*Oxymandias[[#This Row],[Unit_Price]]</f>
        <v>977</v>
      </c>
      <c r="R29689" s="20">
        <f>Oxymandias[[#This Row],[Total_Revenue]]-Oxymandias[[#This Row],[Total_Cost]]</f>
        <v>207</v>
      </c>
      <c r="S29689" s="22"/>
      <c r="T29689" s="22"/>
    </row>
    <row r="29690" spans="1:20" x14ac:dyDescent="0.25">
      <c r="A29690" s="8">
        <v>42498</v>
      </c>
      <c r="B29690" s="8" t="str">
        <f>TEXT(Oxymandias[[#This Row],[Date]],"YYYY")</f>
        <v>2016</v>
      </c>
      <c r="C29690" s="8" t="str">
        <f>TEXT(Oxymandias[[#This Row],[Date]],"MMMM")</f>
        <v>May</v>
      </c>
      <c r="D29690" s="9" t="s">
        <v>80</v>
      </c>
      <c r="E29690" s="9" t="s">
        <v>83</v>
      </c>
      <c r="F29690" s="9">
        <v>25</v>
      </c>
      <c r="G29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79</v>
      </c>
      <c r="M29690" s="9">
        <v>2</v>
      </c>
      <c r="N29690" s="9">
        <v>455</v>
      </c>
      <c r="O29690" s="16">
        <v>542</v>
      </c>
      <c r="P29690" s="20">
        <f>Oxymandias[[#This Row],[Quantity]]*Oxymandias[[#This Row],[Unit_Cost]]</f>
        <v>910</v>
      </c>
      <c r="Q29690" s="20">
        <f>Oxymandias[[#This Row],[Quantity]]*Oxymandias[[#This Row],[Unit_Price]]</f>
        <v>1084</v>
      </c>
      <c r="R29690" s="20">
        <f>Oxymandias[[#This Row],[Total_Revenue]]-Oxymandias[[#This Row],[Total_Cost]]</f>
        <v>174</v>
      </c>
      <c r="S29690" s="22"/>
      <c r="T29690" s="22"/>
    </row>
    <row r="29691" spans="1:20" x14ac:dyDescent="0.25">
      <c r="A29691" s="8">
        <v>42498</v>
      </c>
      <c r="B29691" s="8" t="str">
        <f>TEXT(Oxymandias[[#This Row],[Date]],"YYYY")</f>
        <v>2016</v>
      </c>
      <c r="C29691" s="8" t="str">
        <f>TEXT(Oxymandias[[#This Row],[Date]],"MMMM")</f>
        <v>May</v>
      </c>
      <c r="D29691" s="9" t="s">
        <v>80</v>
      </c>
      <c r="E29691" s="9" t="s">
        <v>83</v>
      </c>
      <c r="F29691" s="9">
        <v>25</v>
      </c>
      <c r="G29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79</v>
      </c>
      <c r="M29691" s="9">
        <v>3</v>
      </c>
      <c r="N29691" s="9">
        <v>256.33</v>
      </c>
      <c r="O29691" s="16">
        <v>277</v>
      </c>
      <c r="P29691" s="20">
        <f>Oxymandias[[#This Row],[Quantity]]*Oxymandias[[#This Row],[Unit_Cost]]</f>
        <v>768.99</v>
      </c>
      <c r="Q29691" s="20">
        <f>Oxymandias[[#This Row],[Quantity]]*Oxymandias[[#This Row],[Unit_Price]]</f>
        <v>831</v>
      </c>
      <c r="R29691" s="20">
        <f>Oxymandias[[#This Row],[Total_Revenue]]-Oxymandias[[#This Row],[Total_Cost]]</f>
        <v>62.009999999999991</v>
      </c>
      <c r="S29691" s="22"/>
      <c r="T29691" s="22"/>
    </row>
    <row r="29692" spans="1:20" x14ac:dyDescent="0.25">
      <c r="A29692" s="8">
        <v>42502</v>
      </c>
      <c r="B29692" s="8" t="str">
        <f>TEXT(Oxymandias[[#This Row],[Date]],"YYYY")</f>
        <v>2016</v>
      </c>
      <c r="C29692" s="8" t="str">
        <f>TEXT(Oxymandias[[#This Row],[Date]],"MMMM")</f>
        <v>May</v>
      </c>
      <c r="D29692" s="9" t="s">
        <v>80</v>
      </c>
      <c r="E29692" s="9" t="s">
        <v>83</v>
      </c>
      <c r="F29692" s="9">
        <v>25</v>
      </c>
      <c r="G29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79</v>
      </c>
      <c r="M29692" s="9">
        <v>2</v>
      </c>
      <c r="N29692" s="9">
        <v>72</v>
      </c>
      <c r="O29692" s="16">
        <v>86</v>
      </c>
      <c r="P29692" s="20">
        <f>Oxymandias[[#This Row],[Quantity]]*Oxymandias[[#This Row],[Unit_Cost]]</f>
        <v>144</v>
      </c>
      <c r="Q29692" s="20">
        <f>Oxymandias[[#This Row],[Quantity]]*Oxymandias[[#This Row],[Unit_Price]]</f>
        <v>172</v>
      </c>
      <c r="R29692" s="20">
        <f>Oxymandias[[#This Row],[Total_Revenue]]-Oxymandias[[#This Row],[Total_Cost]]</f>
        <v>28</v>
      </c>
      <c r="S29692" s="22"/>
      <c r="T29692" s="22"/>
    </row>
    <row r="29693" spans="1:20" x14ac:dyDescent="0.25">
      <c r="A29693" s="8">
        <v>42502</v>
      </c>
      <c r="B29693" s="8" t="str">
        <f>TEXT(Oxymandias[[#This Row],[Date]],"YYYY")</f>
        <v>2016</v>
      </c>
      <c r="C29693" s="8" t="str">
        <f>TEXT(Oxymandias[[#This Row],[Date]],"MMMM")</f>
        <v>May</v>
      </c>
      <c r="D29693" s="9" t="s">
        <v>80</v>
      </c>
      <c r="E29693" s="9" t="s">
        <v>83</v>
      </c>
      <c r="F29693" s="9">
        <v>25</v>
      </c>
      <c r="G29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79</v>
      </c>
      <c r="M29693" s="9">
        <v>1</v>
      </c>
      <c r="N29693" s="9">
        <v>85</v>
      </c>
      <c r="O29693" s="16">
        <v>108</v>
      </c>
      <c r="P29693" s="20">
        <f>Oxymandias[[#This Row],[Quantity]]*Oxymandias[[#This Row],[Unit_Cost]]</f>
        <v>85</v>
      </c>
      <c r="Q29693" s="20">
        <f>Oxymandias[[#This Row],[Quantity]]*Oxymandias[[#This Row],[Unit_Price]]</f>
        <v>108</v>
      </c>
      <c r="R29693" s="20">
        <f>Oxymandias[[#This Row],[Total_Revenue]]-Oxymandias[[#This Row],[Total_Cost]]</f>
        <v>23</v>
      </c>
      <c r="S29693" s="22"/>
      <c r="T29693" s="22"/>
    </row>
    <row r="29694" spans="1:20" x14ac:dyDescent="0.25">
      <c r="A29694" s="8">
        <v>42506</v>
      </c>
      <c r="B29694" s="8" t="str">
        <f>TEXT(Oxymandias[[#This Row],[Date]],"YYYY")</f>
        <v>2016</v>
      </c>
      <c r="C29694" s="8" t="str">
        <f>TEXT(Oxymandias[[#This Row],[Date]],"MMMM")</f>
        <v>May</v>
      </c>
      <c r="D29694" s="9" t="s">
        <v>80</v>
      </c>
      <c r="E29694" s="9" t="s">
        <v>83</v>
      </c>
      <c r="F29694" s="9">
        <v>25</v>
      </c>
      <c r="G29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79</v>
      </c>
      <c r="M29694" s="9">
        <v>1</v>
      </c>
      <c r="N29694" s="9">
        <v>27</v>
      </c>
      <c r="O29694" s="16">
        <v>35</v>
      </c>
      <c r="P29694" s="20">
        <f>Oxymandias[[#This Row],[Quantity]]*Oxymandias[[#This Row],[Unit_Cost]]</f>
        <v>27</v>
      </c>
      <c r="Q29694" s="20">
        <f>Oxymandias[[#This Row],[Quantity]]*Oxymandias[[#This Row],[Unit_Price]]</f>
        <v>35</v>
      </c>
      <c r="R29694" s="20">
        <f>Oxymandias[[#This Row],[Total_Revenue]]-Oxymandias[[#This Row],[Total_Cost]]</f>
        <v>8</v>
      </c>
      <c r="S29694" s="22"/>
      <c r="T29694" s="22"/>
    </row>
    <row r="29695" spans="1:20" x14ac:dyDescent="0.25">
      <c r="A29695" s="8">
        <v>42513</v>
      </c>
      <c r="B29695" s="8" t="str">
        <f>TEXT(Oxymandias[[#This Row],[Date]],"YYYY")</f>
        <v>2016</v>
      </c>
      <c r="C29695" s="8" t="str">
        <f>TEXT(Oxymandias[[#This Row],[Date]],"MMMM")</f>
        <v>May</v>
      </c>
      <c r="D29695" s="9" t="s">
        <v>80</v>
      </c>
      <c r="E29695" s="9" t="s">
        <v>83</v>
      </c>
      <c r="F29695" s="9">
        <v>25</v>
      </c>
      <c r="G29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79</v>
      </c>
      <c r="M29695" s="9">
        <v>1</v>
      </c>
      <c r="N29695" s="9">
        <v>60</v>
      </c>
      <c r="O29695" s="16">
        <v>70</v>
      </c>
      <c r="P29695" s="20">
        <f>Oxymandias[[#This Row],[Quantity]]*Oxymandias[[#This Row],[Unit_Cost]]</f>
        <v>60</v>
      </c>
      <c r="Q29695" s="20">
        <f>Oxymandias[[#This Row],[Quantity]]*Oxymandias[[#This Row],[Unit_Price]]</f>
        <v>70</v>
      </c>
      <c r="R29695" s="20">
        <f>Oxymandias[[#This Row],[Total_Revenue]]-Oxymandias[[#This Row],[Total_Cost]]</f>
        <v>10</v>
      </c>
      <c r="S29695" s="22"/>
      <c r="T29695" s="22"/>
    </row>
    <row r="29696" spans="1:20" x14ac:dyDescent="0.25">
      <c r="A29696" s="8">
        <v>42513</v>
      </c>
      <c r="B29696" s="8" t="str">
        <f>TEXT(Oxymandias[[#This Row],[Date]],"YYYY")</f>
        <v>2016</v>
      </c>
      <c r="C29696" s="8" t="str">
        <f>TEXT(Oxymandias[[#This Row],[Date]],"MMMM")</f>
        <v>May</v>
      </c>
      <c r="D29696" s="9" t="s">
        <v>80</v>
      </c>
      <c r="E29696" s="9" t="s">
        <v>83</v>
      </c>
      <c r="F29696" s="9">
        <v>25</v>
      </c>
      <c r="G29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79</v>
      </c>
      <c r="M29696" s="9">
        <v>2</v>
      </c>
      <c r="N29696" s="9">
        <v>1</v>
      </c>
      <c r="O29696" s="16">
        <v>1.5</v>
      </c>
      <c r="P29696" s="20">
        <f>Oxymandias[[#This Row],[Quantity]]*Oxymandias[[#This Row],[Unit_Cost]]</f>
        <v>2</v>
      </c>
      <c r="Q29696" s="20">
        <f>Oxymandias[[#This Row],[Quantity]]*Oxymandias[[#This Row],[Unit_Price]]</f>
        <v>3</v>
      </c>
      <c r="R29696" s="20">
        <f>Oxymandias[[#This Row],[Total_Revenue]]-Oxymandias[[#This Row],[Total_Cost]]</f>
        <v>1</v>
      </c>
      <c r="S29696" s="22"/>
      <c r="T29696" s="22"/>
    </row>
    <row r="29697" spans="1:20" x14ac:dyDescent="0.25">
      <c r="A29697" s="8">
        <v>42517</v>
      </c>
      <c r="B29697" s="8" t="str">
        <f>TEXT(Oxymandias[[#This Row],[Date]],"YYYY")</f>
        <v>2016</v>
      </c>
      <c r="C29697" s="8" t="str">
        <f>TEXT(Oxymandias[[#This Row],[Date]],"MMMM")</f>
        <v>May</v>
      </c>
      <c r="D29697" s="9" t="s">
        <v>80</v>
      </c>
      <c r="E29697" s="9" t="s">
        <v>83</v>
      </c>
      <c r="F29697" s="9">
        <v>25</v>
      </c>
      <c r="G29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79</v>
      </c>
      <c r="M29697" s="9">
        <v>1</v>
      </c>
      <c r="N29697" s="9">
        <v>200</v>
      </c>
      <c r="O29697" s="16">
        <v>246</v>
      </c>
      <c r="P29697" s="20">
        <f>Oxymandias[[#This Row],[Quantity]]*Oxymandias[[#This Row],[Unit_Cost]]</f>
        <v>200</v>
      </c>
      <c r="Q29697" s="20">
        <f>Oxymandias[[#This Row],[Quantity]]*Oxymandias[[#This Row],[Unit_Price]]</f>
        <v>246</v>
      </c>
      <c r="R29697" s="20">
        <f>Oxymandias[[#This Row],[Total_Revenue]]-Oxymandias[[#This Row],[Total_Cost]]</f>
        <v>46</v>
      </c>
      <c r="S29697" s="22"/>
      <c r="T29697" s="22"/>
    </row>
    <row r="29698" spans="1:20" x14ac:dyDescent="0.25">
      <c r="A29698" s="8">
        <v>42517</v>
      </c>
      <c r="B29698" s="8" t="str">
        <f>TEXT(Oxymandias[[#This Row],[Date]],"YYYY")</f>
        <v>2016</v>
      </c>
      <c r="C29698" s="8" t="str">
        <f>TEXT(Oxymandias[[#This Row],[Date]],"MMMM")</f>
        <v>May</v>
      </c>
      <c r="D29698" s="9" t="s">
        <v>80</v>
      </c>
      <c r="E29698" s="9" t="s">
        <v>83</v>
      </c>
      <c r="F29698" s="9">
        <v>25</v>
      </c>
      <c r="G29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79</v>
      </c>
      <c r="M29698" s="9">
        <v>2</v>
      </c>
      <c r="N29698" s="9">
        <v>30</v>
      </c>
      <c r="O29698" s="16">
        <v>41.5</v>
      </c>
      <c r="P29698" s="20">
        <f>Oxymandias[[#This Row],[Quantity]]*Oxymandias[[#This Row],[Unit_Cost]]</f>
        <v>60</v>
      </c>
      <c r="Q29698" s="20">
        <f>Oxymandias[[#This Row],[Quantity]]*Oxymandias[[#This Row],[Unit_Price]]</f>
        <v>83</v>
      </c>
      <c r="R29698" s="20">
        <f>Oxymandias[[#This Row],[Total_Revenue]]-Oxymandias[[#This Row],[Total_Cost]]</f>
        <v>23</v>
      </c>
      <c r="S29698" s="22"/>
      <c r="T29698" s="22"/>
    </row>
    <row r="29699" spans="1:20" x14ac:dyDescent="0.25">
      <c r="A29699" s="8">
        <v>42520</v>
      </c>
      <c r="B29699" s="8" t="str">
        <f>TEXT(Oxymandias[[#This Row],[Date]],"YYYY")</f>
        <v>2016</v>
      </c>
      <c r="C29699" s="8" t="str">
        <f>TEXT(Oxymandias[[#This Row],[Date]],"MMMM")</f>
        <v>May</v>
      </c>
      <c r="D29699" s="9" t="s">
        <v>80</v>
      </c>
      <c r="E29699" s="9" t="s">
        <v>83</v>
      </c>
      <c r="F29699" s="9">
        <v>25</v>
      </c>
      <c r="G29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79</v>
      </c>
      <c r="M29699" s="9">
        <v>2</v>
      </c>
      <c r="N29699" s="9">
        <v>258</v>
      </c>
      <c r="O29699" s="16">
        <v>293.5</v>
      </c>
      <c r="P29699" s="20">
        <f>Oxymandias[[#This Row],[Quantity]]*Oxymandias[[#This Row],[Unit_Cost]]</f>
        <v>516</v>
      </c>
      <c r="Q29699" s="20">
        <f>Oxymandias[[#This Row],[Quantity]]*Oxymandias[[#This Row],[Unit_Price]]</f>
        <v>587</v>
      </c>
      <c r="R29699" s="20">
        <f>Oxymandias[[#This Row],[Total_Revenue]]-Oxymandias[[#This Row],[Total_Cost]]</f>
        <v>71</v>
      </c>
      <c r="S29699" s="22"/>
      <c r="T29699" s="22"/>
    </row>
    <row r="29700" spans="1:20" x14ac:dyDescent="0.25">
      <c r="A29700" s="8">
        <v>42520</v>
      </c>
      <c r="B29700" s="8" t="str">
        <f>TEXT(Oxymandias[[#This Row],[Date]],"YYYY")</f>
        <v>2016</v>
      </c>
      <c r="C29700" s="8" t="str">
        <f>TEXT(Oxymandias[[#This Row],[Date]],"MMMM")</f>
        <v>May</v>
      </c>
      <c r="D29700" s="9" t="s">
        <v>80</v>
      </c>
      <c r="E29700" s="9" t="s">
        <v>83</v>
      </c>
      <c r="F29700" s="9">
        <v>25</v>
      </c>
      <c r="G29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79</v>
      </c>
      <c r="M29700" s="9">
        <v>3</v>
      </c>
      <c r="N29700" s="9">
        <v>16</v>
      </c>
      <c r="O29700" s="16">
        <v>18.670000000000002</v>
      </c>
      <c r="P29700" s="20">
        <f>Oxymandias[[#This Row],[Quantity]]*Oxymandias[[#This Row],[Unit_Cost]]</f>
        <v>48</v>
      </c>
      <c r="Q29700" s="20">
        <f>Oxymandias[[#This Row],[Quantity]]*Oxymandias[[#This Row],[Unit_Price]]</f>
        <v>56.010000000000005</v>
      </c>
      <c r="R29700" s="20">
        <f>Oxymandias[[#This Row],[Total_Revenue]]-Oxymandias[[#This Row],[Total_Cost]]</f>
        <v>8.0100000000000051</v>
      </c>
      <c r="S29700" s="22"/>
      <c r="T29700" s="22"/>
    </row>
    <row r="29701" spans="1:20" x14ac:dyDescent="0.25">
      <c r="A29701" s="8">
        <v>42535</v>
      </c>
      <c r="B29701" s="8" t="str">
        <f>TEXT(Oxymandias[[#This Row],[Date]],"YYYY")</f>
        <v>2016</v>
      </c>
      <c r="C29701" s="8" t="str">
        <f>TEXT(Oxymandias[[#This Row],[Date]],"MMMM")</f>
        <v>June</v>
      </c>
      <c r="D29701" s="9" t="s">
        <v>80</v>
      </c>
      <c r="E29701" s="9" t="s">
        <v>83</v>
      </c>
      <c r="F29701" s="9">
        <v>25</v>
      </c>
      <c r="G29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79</v>
      </c>
      <c r="M29701" s="9">
        <v>2</v>
      </c>
      <c r="N29701" s="9">
        <v>450</v>
      </c>
      <c r="O29701" s="16">
        <v>584</v>
      </c>
      <c r="P29701" s="20">
        <f>Oxymandias[[#This Row],[Quantity]]*Oxymandias[[#This Row],[Unit_Cost]]</f>
        <v>900</v>
      </c>
      <c r="Q29701" s="20">
        <f>Oxymandias[[#This Row],[Quantity]]*Oxymandias[[#This Row],[Unit_Price]]</f>
        <v>1168</v>
      </c>
      <c r="R29701" s="20">
        <f>Oxymandias[[#This Row],[Total_Revenue]]-Oxymandias[[#This Row],[Total_Cost]]</f>
        <v>268</v>
      </c>
      <c r="S29701" s="22"/>
      <c r="T29701" s="22"/>
    </row>
    <row r="29702" spans="1:20" x14ac:dyDescent="0.25">
      <c r="A29702" s="8">
        <v>42535</v>
      </c>
      <c r="B29702" s="8" t="str">
        <f>TEXT(Oxymandias[[#This Row],[Date]],"YYYY")</f>
        <v>2016</v>
      </c>
      <c r="C29702" s="8" t="str">
        <f>TEXT(Oxymandias[[#This Row],[Date]],"MMMM")</f>
        <v>June</v>
      </c>
      <c r="D29702" s="9" t="s">
        <v>80</v>
      </c>
      <c r="E29702" s="9" t="s">
        <v>83</v>
      </c>
      <c r="F29702" s="9">
        <v>25</v>
      </c>
      <c r="G29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79</v>
      </c>
      <c r="M29702" s="9">
        <v>2</v>
      </c>
      <c r="N29702" s="9">
        <v>315</v>
      </c>
      <c r="O29702" s="16">
        <v>381</v>
      </c>
      <c r="P29702" s="20">
        <f>Oxymandias[[#This Row],[Quantity]]*Oxymandias[[#This Row],[Unit_Cost]]</f>
        <v>630</v>
      </c>
      <c r="Q29702" s="20">
        <f>Oxymandias[[#This Row],[Quantity]]*Oxymandias[[#This Row],[Unit_Price]]</f>
        <v>762</v>
      </c>
      <c r="R29702" s="20">
        <f>Oxymandias[[#This Row],[Total_Revenue]]-Oxymandias[[#This Row],[Total_Cost]]</f>
        <v>132</v>
      </c>
      <c r="S29702" s="22"/>
      <c r="T29702" s="22"/>
    </row>
    <row r="29703" spans="1:20" x14ac:dyDescent="0.25">
      <c r="A29703" s="8">
        <v>42535</v>
      </c>
      <c r="B29703" s="8" t="str">
        <f>TEXT(Oxymandias[[#This Row],[Date]],"YYYY")</f>
        <v>2016</v>
      </c>
      <c r="C29703" s="8" t="str">
        <f>TEXT(Oxymandias[[#This Row],[Date]],"MMMM")</f>
        <v>June</v>
      </c>
      <c r="D29703" s="9" t="s">
        <v>80</v>
      </c>
      <c r="E29703" s="9" t="s">
        <v>83</v>
      </c>
      <c r="F29703" s="9">
        <v>25</v>
      </c>
      <c r="G29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79</v>
      </c>
      <c r="M29703" s="9">
        <v>2</v>
      </c>
      <c r="N29703" s="9">
        <v>99</v>
      </c>
      <c r="O29703" s="16">
        <v>125</v>
      </c>
      <c r="P29703" s="20">
        <f>Oxymandias[[#This Row],[Quantity]]*Oxymandias[[#This Row],[Unit_Cost]]</f>
        <v>198</v>
      </c>
      <c r="Q29703" s="20">
        <f>Oxymandias[[#This Row],[Quantity]]*Oxymandias[[#This Row],[Unit_Price]]</f>
        <v>250</v>
      </c>
      <c r="R29703" s="20">
        <f>Oxymandias[[#This Row],[Total_Revenue]]-Oxymandias[[#This Row],[Total_Cost]]</f>
        <v>52</v>
      </c>
      <c r="S29703" s="22"/>
      <c r="T29703" s="22"/>
    </row>
    <row r="29704" spans="1:20" x14ac:dyDescent="0.25">
      <c r="A29704" s="8">
        <v>42535</v>
      </c>
      <c r="B29704" s="8" t="str">
        <f>TEXT(Oxymandias[[#This Row],[Date]],"YYYY")</f>
        <v>2016</v>
      </c>
      <c r="C29704" s="8" t="str">
        <f>TEXT(Oxymandias[[#This Row],[Date]],"MMMM")</f>
        <v>June</v>
      </c>
      <c r="D29704" s="9" t="s">
        <v>80</v>
      </c>
      <c r="E29704" s="9" t="s">
        <v>83</v>
      </c>
      <c r="F29704" s="9">
        <v>25</v>
      </c>
      <c r="G29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79</v>
      </c>
      <c r="M29704" s="9">
        <v>3</v>
      </c>
      <c r="N29704" s="9">
        <v>67.67</v>
      </c>
      <c r="O29704" s="16">
        <v>72.33</v>
      </c>
      <c r="P29704" s="20">
        <f>Oxymandias[[#This Row],[Quantity]]*Oxymandias[[#This Row],[Unit_Cost]]</f>
        <v>203.01</v>
      </c>
      <c r="Q29704" s="20">
        <f>Oxymandias[[#This Row],[Quantity]]*Oxymandias[[#This Row],[Unit_Price]]</f>
        <v>216.99</v>
      </c>
      <c r="R29704" s="20">
        <f>Oxymandias[[#This Row],[Total_Revenue]]-Oxymandias[[#This Row],[Total_Cost]]</f>
        <v>13.980000000000018</v>
      </c>
      <c r="S29704" s="22"/>
      <c r="T29704" s="22"/>
    </row>
    <row r="29705" spans="1:20" x14ac:dyDescent="0.25">
      <c r="A29705" s="8">
        <v>42535</v>
      </c>
      <c r="B29705" s="8" t="str">
        <f>TEXT(Oxymandias[[#This Row],[Date]],"YYYY")</f>
        <v>2016</v>
      </c>
      <c r="C29705" s="8" t="str">
        <f>TEXT(Oxymandias[[#This Row],[Date]],"MMMM")</f>
        <v>June</v>
      </c>
      <c r="D29705" s="9" t="s">
        <v>80</v>
      </c>
      <c r="E29705" s="9" t="s">
        <v>83</v>
      </c>
      <c r="F29705" s="9">
        <v>25</v>
      </c>
      <c r="G29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79</v>
      </c>
      <c r="M29705" s="9">
        <v>3</v>
      </c>
      <c r="N29705" s="9">
        <v>45</v>
      </c>
      <c r="O29705" s="16">
        <v>50.33</v>
      </c>
      <c r="P29705" s="20">
        <f>Oxymandias[[#This Row],[Quantity]]*Oxymandias[[#This Row],[Unit_Cost]]</f>
        <v>135</v>
      </c>
      <c r="Q29705" s="20">
        <f>Oxymandias[[#This Row],[Quantity]]*Oxymandias[[#This Row],[Unit_Price]]</f>
        <v>150.99</v>
      </c>
      <c r="R29705" s="20">
        <f>Oxymandias[[#This Row],[Total_Revenue]]-Oxymandias[[#This Row],[Total_Cost]]</f>
        <v>15.990000000000009</v>
      </c>
      <c r="S29705" s="22"/>
      <c r="T29705" s="22"/>
    </row>
    <row r="29706" spans="1:20" x14ac:dyDescent="0.25">
      <c r="A29706" s="8">
        <v>42535</v>
      </c>
      <c r="B29706" s="8" t="str">
        <f>TEXT(Oxymandias[[#This Row],[Date]],"YYYY")</f>
        <v>2016</v>
      </c>
      <c r="C29706" s="8" t="str">
        <f>TEXT(Oxymandias[[#This Row],[Date]],"MMMM")</f>
        <v>June</v>
      </c>
      <c r="D29706" s="9" t="s">
        <v>80</v>
      </c>
      <c r="E29706" s="9" t="s">
        <v>83</v>
      </c>
      <c r="F29706" s="9">
        <v>25</v>
      </c>
      <c r="G29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79</v>
      </c>
      <c r="M29706" s="9">
        <v>2</v>
      </c>
      <c r="N29706" s="9">
        <v>5</v>
      </c>
      <c r="O29706" s="16">
        <v>6.5</v>
      </c>
      <c r="P29706" s="20">
        <f>Oxymandias[[#This Row],[Quantity]]*Oxymandias[[#This Row],[Unit_Cost]]</f>
        <v>10</v>
      </c>
      <c r="Q29706" s="20">
        <f>Oxymandias[[#This Row],[Quantity]]*Oxymandias[[#This Row],[Unit_Price]]</f>
        <v>13</v>
      </c>
      <c r="R29706" s="20">
        <f>Oxymandias[[#This Row],[Total_Revenue]]-Oxymandias[[#This Row],[Total_Cost]]</f>
        <v>3</v>
      </c>
      <c r="S29706" s="22"/>
      <c r="T29706" s="22"/>
    </row>
    <row r="29707" spans="1:20" x14ac:dyDescent="0.25">
      <c r="A29707" s="8">
        <v>42542</v>
      </c>
      <c r="B29707" s="8" t="str">
        <f>TEXT(Oxymandias[[#This Row],[Date]],"YYYY")</f>
        <v>2016</v>
      </c>
      <c r="C29707" s="8" t="str">
        <f>TEXT(Oxymandias[[#This Row],[Date]],"MMMM")</f>
        <v>June</v>
      </c>
      <c r="D29707" s="9" t="s">
        <v>80</v>
      </c>
      <c r="E29707" s="9" t="s">
        <v>83</v>
      </c>
      <c r="F29707" s="9">
        <v>25</v>
      </c>
      <c r="G29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79</v>
      </c>
      <c r="M29707" s="9">
        <v>3</v>
      </c>
      <c r="N29707" s="9">
        <v>150</v>
      </c>
      <c r="O29707" s="16">
        <v>183</v>
      </c>
      <c r="P29707" s="20">
        <f>Oxymandias[[#This Row],[Quantity]]*Oxymandias[[#This Row],[Unit_Cost]]</f>
        <v>450</v>
      </c>
      <c r="Q29707" s="20">
        <f>Oxymandias[[#This Row],[Quantity]]*Oxymandias[[#This Row],[Unit_Price]]</f>
        <v>549</v>
      </c>
      <c r="R29707" s="20">
        <f>Oxymandias[[#This Row],[Total_Revenue]]-Oxymandias[[#This Row],[Total_Cost]]</f>
        <v>99</v>
      </c>
      <c r="S29707" s="22"/>
      <c r="T29707" s="22"/>
    </row>
    <row r="29708" spans="1:20" x14ac:dyDescent="0.25">
      <c r="A29708" s="8">
        <v>42542</v>
      </c>
      <c r="B29708" s="8" t="str">
        <f>TEXT(Oxymandias[[#This Row],[Date]],"YYYY")</f>
        <v>2016</v>
      </c>
      <c r="C29708" s="8" t="str">
        <f>TEXT(Oxymandias[[#This Row],[Date]],"MMMM")</f>
        <v>June</v>
      </c>
      <c r="D29708" s="9" t="s">
        <v>80</v>
      </c>
      <c r="E29708" s="9" t="s">
        <v>83</v>
      </c>
      <c r="F29708" s="9">
        <v>25</v>
      </c>
      <c r="G29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79</v>
      </c>
      <c r="M29708" s="9">
        <v>2</v>
      </c>
      <c r="N29708" s="9">
        <v>70</v>
      </c>
      <c r="O29708" s="16">
        <v>93.5</v>
      </c>
      <c r="P29708" s="20">
        <f>Oxymandias[[#This Row],[Quantity]]*Oxymandias[[#This Row],[Unit_Cost]]</f>
        <v>140</v>
      </c>
      <c r="Q29708" s="20">
        <f>Oxymandias[[#This Row],[Quantity]]*Oxymandias[[#This Row],[Unit_Price]]</f>
        <v>187</v>
      </c>
      <c r="R29708" s="20">
        <f>Oxymandias[[#This Row],[Total_Revenue]]-Oxymandias[[#This Row],[Total_Cost]]</f>
        <v>47</v>
      </c>
      <c r="S29708" s="22"/>
      <c r="T29708" s="22"/>
    </row>
    <row r="29709" spans="1:20" x14ac:dyDescent="0.25">
      <c r="A29709" s="8">
        <v>42542</v>
      </c>
      <c r="B29709" s="8" t="str">
        <f>TEXT(Oxymandias[[#This Row],[Date]],"YYYY")</f>
        <v>2016</v>
      </c>
      <c r="C29709" s="8" t="str">
        <f>TEXT(Oxymandias[[#This Row],[Date]],"MMMM")</f>
        <v>June</v>
      </c>
      <c r="D29709" s="9" t="s">
        <v>80</v>
      </c>
      <c r="E29709" s="9" t="s">
        <v>83</v>
      </c>
      <c r="F29709" s="9">
        <v>25</v>
      </c>
      <c r="G29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79</v>
      </c>
      <c r="M29709" s="9">
        <v>1</v>
      </c>
      <c r="N29709" s="9">
        <v>110</v>
      </c>
      <c r="O29709" s="16">
        <v>134</v>
      </c>
      <c r="P29709" s="20">
        <f>Oxymandias[[#This Row],[Quantity]]*Oxymandias[[#This Row],[Unit_Cost]]</f>
        <v>110</v>
      </c>
      <c r="Q29709" s="20">
        <f>Oxymandias[[#This Row],[Quantity]]*Oxymandias[[#This Row],[Unit_Price]]</f>
        <v>134</v>
      </c>
      <c r="R29709" s="20">
        <f>Oxymandias[[#This Row],[Total_Revenue]]-Oxymandias[[#This Row],[Total_Cost]]</f>
        <v>24</v>
      </c>
      <c r="S29709" s="22"/>
      <c r="T29709" s="22"/>
    </row>
    <row r="29710" spans="1:20" x14ac:dyDescent="0.25">
      <c r="A29710" s="8">
        <v>42543</v>
      </c>
      <c r="B29710" s="8" t="str">
        <f>TEXT(Oxymandias[[#This Row],[Date]],"YYYY")</f>
        <v>2016</v>
      </c>
      <c r="C29710" s="8" t="str">
        <f>TEXT(Oxymandias[[#This Row],[Date]],"MMMM")</f>
        <v>June</v>
      </c>
      <c r="D29710" s="9" t="s">
        <v>80</v>
      </c>
      <c r="E29710" s="9" t="s">
        <v>83</v>
      </c>
      <c r="F29710" s="9">
        <v>25</v>
      </c>
      <c r="G29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79</v>
      </c>
      <c r="M29710" s="9">
        <v>1</v>
      </c>
      <c r="N29710" s="9">
        <v>875</v>
      </c>
      <c r="O29710" s="16">
        <v>1122</v>
      </c>
      <c r="P29710" s="20">
        <f>Oxymandias[[#This Row],[Quantity]]*Oxymandias[[#This Row],[Unit_Cost]]</f>
        <v>875</v>
      </c>
      <c r="Q29710" s="20">
        <f>Oxymandias[[#This Row],[Quantity]]*Oxymandias[[#This Row],[Unit_Price]]</f>
        <v>1122</v>
      </c>
      <c r="R29710" s="20">
        <f>Oxymandias[[#This Row],[Total_Revenue]]-Oxymandias[[#This Row],[Total_Cost]]</f>
        <v>247</v>
      </c>
      <c r="S29710" s="22"/>
      <c r="T29710" s="22"/>
    </row>
    <row r="29711" spans="1:20" x14ac:dyDescent="0.25">
      <c r="A29711" s="8">
        <v>42543</v>
      </c>
      <c r="B29711" s="8" t="str">
        <f>TEXT(Oxymandias[[#This Row],[Date]],"YYYY")</f>
        <v>2016</v>
      </c>
      <c r="C29711" s="8" t="str">
        <f>TEXT(Oxymandias[[#This Row],[Date]],"MMMM")</f>
        <v>June</v>
      </c>
      <c r="D29711" s="9" t="s">
        <v>80</v>
      </c>
      <c r="E29711" s="9" t="s">
        <v>83</v>
      </c>
      <c r="F29711" s="9">
        <v>25</v>
      </c>
      <c r="G29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79</v>
      </c>
      <c r="M29711" s="9">
        <v>2</v>
      </c>
      <c r="N29711" s="9">
        <v>348</v>
      </c>
      <c r="O29711" s="16">
        <v>474.5</v>
      </c>
      <c r="P29711" s="20">
        <f>Oxymandias[[#This Row],[Quantity]]*Oxymandias[[#This Row],[Unit_Cost]]</f>
        <v>696</v>
      </c>
      <c r="Q29711" s="20">
        <f>Oxymandias[[#This Row],[Quantity]]*Oxymandias[[#This Row],[Unit_Price]]</f>
        <v>949</v>
      </c>
      <c r="R29711" s="20">
        <f>Oxymandias[[#This Row],[Total_Revenue]]-Oxymandias[[#This Row],[Total_Cost]]</f>
        <v>253</v>
      </c>
      <c r="S29711" s="22"/>
      <c r="T29711" s="22"/>
    </row>
    <row r="29712" spans="1:20" x14ac:dyDescent="0.25">
      <c r="A29712" s="8">
        <v>42543</v>
      </c>
      <c r="B29712" s="8" t="str">
        <f>TEXT(Oxymandias[[#This Row],[Date]],"YYYY")</f>
        <v>2016</v>
      </c>
      <c r="C29712" s="8" t="str">
        <f>TEXT(Oxymandias[[#This Row],[Date]],"MMMM")</f>
        <v>June</v>
      </c>
      <c r="D29712" s="9" t="s">
        <v>80</v>
      </c>
      <c r="E29712" s="9" t="s">
        <v>83</v>
      </c>
      <c r="F29712" s="9">
        <v>25</v>
      </c>
      <c r="G29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79</v>
      </c>
      <c r="M29712" s="9">
        <v>3</v>
      </c>
      <c r="N29712" s="9">
        <v>35</v>
      </c>
      <c r="O29712" s="16">
        <v>45.67</v>
      </c>
      <c r="P29712" s="20">
        <f>Oxymandias[[#This Row],[Quantity]]*Oxymandias[[#This Row],[Unit_Cost]]</f>
        <v>105</v>
      </c>
      <c r="Q29712" s="20">
        <f>Oxymandias[[#This Row],[Quantity]]*Oxymandias[[#This Row],[Unit_Price]]</f>
        <v>137.01</v>
      </c>
      <c r="R29712" s="20">
        <f>Oxymandias[[#This Row],[Total_Revenue]]-Oxymandias[[#This Row],[Total_Cost]]</f>
        <v>32.009999999999991</v>
      </c>
      <c r="S29712" s="22"/>
      <c r="T29712" s="22"/>
    </row>
    <row r="29713" spans="1:20" x14ac:dyDescent="0.25">
      <c r="A29713" s="8">
        <v>42552</v>
      </c>
      <c r="B29713" s="8" t="str">
        <f>TEXT(Oxymandias[[#This Row],[Date]],"YYYY")</f>
        <v>2016</v>
      </c>
      <c r="C29713" s="8" t="str">
        <f>TEXT(Oxymandias[[#This Row],[Date]],"MMMM")</f>
        <v>July</v>
      </c>
      <c r="D29713" s="9" t="s">
        <v>80</v>
      </c>
      <c r="E29713" s="9" t="s">
        <v>83</v>
      </c>
      <c r="F29713" s="9">
        <v>25</v>
      </c>
      <c r="G29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79</v>
      </c>
      <c r="M29713" s="9">
        <v>3</v>
      </c>
      <c r="N29713" s="9">
        <v>315</v>
      </c>
      <c r="O29713" s="16">
        <v>396.33</v>
      </c>
      <c r="P29713" s="20">
        <f>Oxymandias[[#This Row],[Quantity]]*Oxymandias[[#This Row],[Unit_Cost]]</f>
        <v>945</v>
      </c>
      <c r="Q29713" s="20">
        <f>Oxymandias[[#This Row],[Quantity]]*Oxymandias[[#This Row],[Unit_Price]]</f>
        <v>1188.99</v>
      </c>
      <c r="R29713" s="20">
        <f>Oxymandias[[#This Row],[Total_Revenue]]-Oxymandias[[#This Row],[Total_Cost]]</f>
        <v>243.99</v>
      </c>
      <c r="S29713" s="22"/>
      <c r="T29713" s="22"/>
    </row>
    <row r="29714" spans="1:20" x14ac:dyDescent="0.25">
      <c r="A29714" s="8">
        <v>42568</v>
      </c>
      <c r="B29714" s="8" t="str">
        <f>TEXT(Oxymandias[[#This Row],[Date]],"YYYY")</f>
        <v>2016</v>
      </c>
      <c r="C29714" s="8" t="str">
        <f>TEXT(Oxymandias[[#This Row],[Date]],"MMMM")</f>
        <v>July</v>
      </c>
      <c r="D29714" s="9" t="s">
        <v>80</v>
      </c>
      <c r="E29714" s="9" t="s">
        <v>83</v>
      </c>
      <c r="F29714" s="9">
        <v>25</v>
      </c>
      <c r="G29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79</v>
      </c>
      <c r="M29714" s="9">
        <v>3</v>
      </c>
      <c r="N29714" s="9">
        <v>116.67</v>
      </c>
      <c r="O29714" s="16">
        <v>144</v>
      </c>
      <c r="P29714" s="20">
        <f>Oxymandias[[#This Row],[Quantity]]*Oxymandias[[#This Row],[Unit_Cost]]</f>
        <v>350.01</v>
      </c>
      <c r="Q29714" s="20">
        <f>Oxymandias[[#This Row],[Quantity]]*Oxymandias[[#This Row],[Unit_Price]]</f>
        <v>432</v>
      </c>
      <c r="R29714" s="20">
        <f>Oxymandias[[#This Row],[Total_Revenue]]-Oxymandias[[#This Row],[Total_Cost]]</f>
        <v>81.990000000000009</v>
      </c>
      <c r="S29714" s="22"/>
      <c r="T29714" s="22"/>
    </row>
    <row r="29715" spans="1:20" x14ac:dyDescent="0.25">
      <c r="A29715" s="8">
        <v>42568</v>
      </c>
      <c r="B29715" s="8" t="str">
        <f>TEXT(Oxymandias[[#This Row],[Date]],"YYYY")</f>
        <v>2016</v>
      </c>
      <c r="C29715" s="8" t="str">
        <f>TEXT(Oxymandias[[#This Row],[Date]],"MMMM")</f>
        <v>July</v>
      </c>
      <c r="D29715" s="9" t="s">
        <v>80</v>
      </c>
      <c r="E29715" s="9" t="s">
        <v>83</v>
      </c>
      <c r="F29715" s="9">
        <v>25</v>
      </c>
      <c r="G29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79</v>
      </c>
      <c r="M29715" s="9">
        <v>3</v>
      </c>
      <c r="N29715" s="9">
        <v>105</v>
      </c>
      <c r="O29715" s="16">
        <v>111</v>
      </c>
      <c r="P29715" s="20">
        <f>Oxymandias[[#This Row],[Quantity]]*Oxymandias[[#This Row],[Unit_Cost]]</f>
        <v>315</v>
      </c>
      <c r="Q29715" s="20">
        <f>Oxymandias[[#This Row],[Quantity]]*Oxymandias[[#This Row],[Unit_Price]]</f>
        <v>333</v>
      </c>
      <c r="R29715" s="20">
        <f>Oxymandias[[#This Row],[Total_Revenue]]-Oxymandias[[#This Row],[Total_Cost]]</f>
        <v>18</v>
      </c>
      <c r="S29715" s="22"/>
      <c r="T29715" s="22"/>
    </row>
    <row r="29716" spans="1:20" x14ac:dyDescent="0.25">
      <c r="A29716" s="8">
        <v>42568</v>
      </c>
      <c r="B29716" s="8" t="str">
        <f>TEXT(Oxymandias[[#This Row],[Date]],"YYYY")</f>
        <v>2016</v>
      </c>
      <c r="C29716" s="8" t="str">
        <f>TEXT(Oxymandias[[#This Row],[Date]],"MMMM")</f>
        <v>July</v>
      </c>
      <c r="D29716" s="9" t="s">
        <v>80</v>
      </c>
      <c r="E29716" s="9" t="s">
        <v>83</v>
      </c>
      <c r="F29716" s="9">
        <v>25</v>
      </c>
      <c r="G29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79</v>
      </c>
      <c r="M29716" s="9">
        <v>2</v>
      </c>
      <c r="N29716" s="9">
        <v>75</v>
      </c>
      <c r="O29716" s="16">
        <v>94</v>
      </c>
      <c r="P29716" s="20">
        <f>Oxymandias[[#This Row],[Quantity]]*Oxymandias[[#This Row],[Unit_Cost]]</f>
        <v>150</v>
      </c>
      <c r="Q29716" s="20">
        <f>Oxymandias[[#This Row],[Quantity]]*Oxymandias[[#This Row],[Unit_Price]]</f>
        <v>188</v>
      </c>
      <c r="R29716" s="20">
        <f>Oxymandias[[#This Row],[Total_Revenue]]-Oxymandias[[#This Row],[Total_Cost]]</f>
        <v>38</v>
      </c>
      <c r="S29716" s="22"/>
      <c r="T29716" s="22"/>
    </row>
    <row r="29717" spans="1:20" x14ac:dyDescent="0.25">
      <c r="A29717" s="8">
        <v>42577</v>
      </c>
      <c r="B29717" s="8" t="str">
        <f>TEXT(Oxymandias[[#This Row],[Date]],"YYYY")</f>
        <v>2016</v>
      </c>
      <c r="C29717" s="8" t="str">
        <f>TEXT(Oxymandias[[#This Row],[Date]],"MMMM")</f>
        <v>July</v>
      </c>
      <c r="D29717" s="9" t="s">
        <v>80</v>
      </c>
      <c r="E29717" s="9" t="s">
        <v>83</v>
      </c>
      <c r="F29717" s="9">
        <v>25</v>
      </c>
      <c r="G29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79</v>
      </c>
      <c r="M29717" s="9">
        <v>1</v>
      </c>
      <c r="N29717" s="9">
        <v>700</v>
      </c>
      <c r="O29717" s="16">
        <v>904</v>
      </c>
      <c r="P29717" s="20">
        <f>Oxymandias[[#This Row],[Quantity]]*Oxymandias[[#This Row],[Unit_Cost]]</f>
        <v>700</v>
      </c>
      <c r="Q29717" s="20">
        <f>Oxymandias[[#This Row],[Quantity]]*Oxymandias[[#This Row],[Unit_Price]]</f>
        <v>904</v>
      </c>
      <c r="R29717" s="20">
        <f>Oxymandias[[#This Row],[Total_Revenue]]-Oxymandias[[#This Row],[Total_Cost]]</f>
        <v>204</v>
      </c>
      <c r="S29717" s="22"/>
      <c r="T29717" s="22"/>
    </row>
    <row r="29718" spans="1:20" x14ac:dyDescent="0.25">
      <c r="A29718" s="8">
        <v>42577</v>
      </c>
      <c r="B29718" s="8" t="str">
        <f>TEXT(Oxymandias[[#This Row],[Date]],"YYYY")</f>
        <v>2016</v>
      </c>
      <c r="C29718" s="8" t="str">
        <f>TEXT(Oxymandias[[#This Row],[Date]],"MMMM")</f>
        <v>July</v>
      </c>
      <c r="D29718" s="9" t="s">
        <v>80</v>
      </c>
      <c r="E29718" s="9" t="s">
        <v>83</v>
      </c>
      <c r="F29718" s="9">
        <v>25</v>
      </c>
      <c r="G29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79</v>
      </c>
      <c r="M29718" s="9">
        <v>3</v>
      </c>
      <c r="N29718" s="9">
        <v>116.67</v>
      </c>
      <c r="O29718" s="16">
        <v>166.67</v>
      </c>
      <c r="P29718" s="20">
        <f>Oxymandias[[#This Row],[Quantity]]*Oxymandias[[#This Row],[Unit_Cost]]</f>
        <v>350.01</v>
      </c>
      <c r="Q29718" s="20">
        <f>Oxymandias[[#This Row],[Quantity]]*Oxymandias[[#This Row],[Unit_Price]]</f>
        <v>500.01</v>
      </c>
      <c r="R29718" s="20">
        <f>Oxymandias[[#This Row],[Total_Revenue]]-Oxymandias[[#This Row],[Total_Cost]]</f>
        <v>150</v>
      </c>
      <c r="S29718" s="22"/>
      <c r="T29718" s="22"/>
    </row>
    <row r="29719" spans="1:20" x14ac:dyDescent="0.25">
      <c r="A29719" s="8">
        <v>42580</v>
      </c>
      <c r="B29719" s="8" t="str">
        <f>TEXT(Oxymandias[[#This Row],[Date]],"YYYY")</f>
        <v>2016</v>
      </c>
      <c r="C29719" s="8" t="str">
        <f>TEXT(Oxymandias[[#This Row],[Date]],"MMMM")</f>
        <v>July</v>
      </c>
      <c r="D29719" s="9" t="s">
        <v>80</v>
      </c>
      <c r="E29719" s="9" t="s">
        <v>83</v>
      </c>
      <c r="F29719" s="9">
        <v>25</v>
      </c>
      <c r="G29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79</v>
      </c>
      <c r="M29719" s="9">
        <v>2</v>
      </c>
      <c r="N29719" s="9">
        <v>60</v>
      </c>
      <c r="O29719" s="16">
        <v>71.5</v>
      </c>
      <c r="P29719" s="20">
        <f>Oxymandias[[#This Row],[Quantity]]*Oxymandias[[#This Row],[Unit_Cost]]</f>
        <v>120</v>
      </c>
      <c r="Q29719" s="20">
        <f>Oxymandias[[#This Row],[Quantity]]*Oxymandias[[#This Row],[Unit_Price]]</f>
        <v>143</v>
      </c>
      <c r="R29719" s="20">
        <f>Oxymandias[[#This Row],[Total_Revenue]]-Oxymandias[[#This Row],[Total_Cost]]</f>
        <v>23</v>
      </c>
      <c r="S29719" s="22"/>
      <c r="T29719" s="22"/>
    </row>
    <row r="29720" spans="1:20" x14ac:dyDescent="0.25">
      <c r="A29720" s="8">
        <v>42041</v>
      </c>
      <c r="B29720" s="8" t="str">
        <f>TEXT(Oxymandias[[#This Row],[Date]],"YYYY")</f>
        <v>2015</v>
      </c>
      <c r="C29720" s="8" t="str">
        <f>TEXT(Oxymandias[[#This Row],[Date]],"MMMM")</f>
        <v>February</v>
      </c>
      <c r="D29720" s="9" t="s">
        <v>80</v>
      </c>
      <c r="E29720" s="9" t="s">
        <v>83</v>
      </c>
      <c r="F29720" s="9">
        <v>25</v>
      </c>
      <c r="G29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79</v>
      </c>
      <c r="M29720" s="9">
        <v>2</v>
      </c>
      <c r="N29720" s="9">
        <v>1024.5</v>
      </c>
      <c r="O29720" s="16">
        <v>915</v>
      </c>
      <c r="P29720" s="20">
        <f>Oxymandias[[#This Row],[Quantity]]*Oxymandias[[#This Row],[Unit_Cost]]</f>
        <v>2049</v>
      </c>
      <c r="Q29720" s="20">
        <f>Oxymandias[[#This Row],[Quantity]]*Oxymandias[[#This Row],[Unit_Price]]</f>
        <v>1830</v>
      </c>
      <c r="R29720" s="20">
        <f>Oxymandias[[#This Row],[Total_Revenue]]-Oxymandias[[#This Row],[Total_Cost]]</f>
        <v>-219</v>
      </c>
      <c r="S29720" s="22"/>
      <c r="T29720" s="22"/>
    </row>
    <row r="29721" spans="1:20" x14ac:dyDescent="0.25">
      <c r="A29721" s="8">
        <v>42105</v>
      </c>
      <c r="B29721" s="8" t="str">
        <f>TEXT(Oxymandias[[#This Row],[Date]],"YYYY")</f>
        <v>2015</v>
      </c>
      <c r="C29721" s="8" t="str">
        <f>TEXT(Oxymandias[[#This Row],[Date]],"MMMM")</f>
        <v>April</v>
      </c>
      <c r="D29721" s="9" t="s">
        <v>80</v>
      </c>
      <c r="E29721" s="9" t="s">
        <v>83</v>
      </c>
      <c r="F29721" s="9">
        <v>25</v>
      </c>
      <c r="G29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79</v>
      </c>
      <c r="M29721" s="9">
        <v>1</v>
      </c>
      <c r="N29721" s="9">
        <v>2049</v>
      </c>
      <c r="O29721" s="16">
        <v>1771</v>
      </c>
      <c r="P29721" s="20">
        <f>Oxymandias[[#This Row],[Quantity]]*Oxymandias[[#This Row],[Unit_Cost]]</f>
        <v>2049</v>
      </c>
      <c r="Q29721" s="20">
        <f>Oxymandias[[#This Row],[Quantity]]*Oxymandias[[#This Row],[Unit_Price]]</f>
        <v>1771</v>
      </c>
      <c r="R29721" s="20">
        <f>Oxymandias[[#This Row],[Total_Revenue]]-Oxymandias[[#This Row],[Total_Cost]]</f>
        <v>-278</v>
      </c>
      <c r="S29721" s="22"/>
      <c r="T29721" s="22"/>
    </row>
    <row r="29722" spans="1:20" x14ac:dyDescent="0.25">
      <c r="A29722" s="8">
        <v>42117</v>
      </c>
      <c r="B29722" s="8" t="str">
        <f>TEXT(Oxymandias[[#This Row],[Date]],"YYYY")</f>
        <v>2015</v>
      </c>
      <c r="C29722" s="8" t="str">
        <f>TEXT(Oxymandias[[#This Row],[Date]],"MMMM")</f>
        <v>April</v>
      </c>
      <c r="D29722" s="9" t="s">
        <v>80</v>
      </c>
      <c r="E29722" s="9" t="s">
        <v>83</v>
      </c>
      <c r="F29722" s="9">
        <v>25</v>
      </c>
      <c r="G29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79</v>
      </c>
      <c r="M29722" s="9">
        <v>1</v>
      </c>
      <c r="N29722" s="9">
        <v>2049</v>
      </c>
      <c r="O29722" s="16">
        <v>1664</v>
      </c>
      <c r="P29722" s="20">
        <f>Oxymandias[[#This Row],[Quantity]]*Oxymandias[[#This Row],[Unit_Cost]]</f>
        <v>2049</v>
      </c>
      <c r="Q29722" s="20">
        <f>Oxymandias[[#This Row],[Quantity]]*Oxymandias[[#This Row],[Unit_Price]]</f>
        <v>1664</v>
      </c>
      <c r="R29722" s="20">
        <f>Oxymandias[[#This Row],[Total_Revenue]]-Oxymandias[[#This Row],[Total_Cost]]</f>
        <v>-385</v>
      </c>
      <c r="S29722" s="22"/>
      <c r="T29722" s="22"/>
    </row>
    <row r="29723" spans="1:20" x14ac:dyDescent="0.25">
      <c r="A29723" s="8">
        <v>42118</v>
      </c>
      <c r="B29723" s="8" t="str">
        <f>TEXT(Oxymandias[[#This Row],[Date]],"YYYY")</f>
        <v>2015</v>
      </c>
      <c r="C29723" s="8" t="str">
        <f>TEXT(Oxymandias[[#This Row],[Date]],"MMMM")</f>
        <v>April</v>
      </c>
      <c r="D29723" s="9" t="s">
        <v>80</v>
      </c>
      <c r="E29723" s="9" t="s">
        <v>83</v>
      </c>
      <c r="F29723" s="9">
        <v>25</v>
      </c>
      <c r="G29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79</v>
      </c>
      <c r="M29723" s="9">
        <v>2</v>
      </c>
      <c r="N29723" s="9">
        <v>1035.5</v>
      </c>
      <c r="O29723" s="16">
        <v>923.5</v>
      </c>
      <c r="P29723" s="20">
        <f>Oxymandias[[#This Row],[Quantity]]*Oxymandias[[#This Row],[Unit_Cost]]</f>
        <v>2071</v>
      </c>
      <c r="Q29723" s="20">
        <f>Oxymandias[[#This Row],[Quantity]]*Oxymandias[[#This Row],[Unit_Price]]</f>
        <v>1847</v>
      </c>
      <c r="R29723" s="20">
        <f>Oxymandias[[#This Row],[Total_Revenue]]-Oxymandias[[#This Row],[Total_Cost]]</f>
        <v>-224</v>
      </c>
      <c r="S29723" s="22"/>
      <c r="T29723" s="22"/>
    </row>
    <row r="29724" spans="1:20" x14ac:dyDescent="0.25">
      <c r="A29724" s="8">
        <v>42259</v>
      </c>
      <c r="B29724" s="8" t="str">
        <f>TEXT(Oxymandias[[#This Row],[Date]],"YYYY")</f>
        <v>2015</v>
      </c>
      <c r="C29724" s="8" t="str">
        <f>TEXT(Oxymandias[[#This Row],[Date]],"MMMM")</f>
        <v>September</v>
      </c>
      <c r="D29724" s="9" t="s">
        <v>80</v>
      </c>
      <c r="E29724" s="9" t="s">
        <v>83</v>
      </c>
      <c r="F29724" s="9">
        <v>25</v>
      </c>
      <c r="G29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79</v>
      </c>
      <c r="M29724" s="9">
        <v>3</v>
      </c>
      <c r="N29724" s="9">
        <v>151.66999999999999</v>
      </c>
      <c r="O29724" s="16">
        <v>151.66999999999999</v>
      </c>
      <c r="P29724" s="20">
        <f>Oxymandias[[#This Row],[Quantity]]*Oxymandias[[#This Row],[Unit_Cost]]</f>
        <v>455.01</v>
      </c>
      <c r="Q29724" s="20">
        <f>Oxymandias[[#This Row],[Quantity]]*Oxymandias[[#This Row],[Unit_Price]]</f>
        <v>455.01</v>
      </c>
      <c r="R29724" s="20">
        <f>Oxymandias[[#This Row],[Total_Revenue]]-Oxymandias[[#This Row],[Total_Cost]]</f>
        <v>0</v>
      </c>
      <c r="S29724" s="22"/>
      <c r="T29724" s="22"/>
    </row>
    <row r="29725" spans="1:20" x14ac:dyDescent="0.25">
      <c r="A29725" s="8">
        <v>42259</v>
      </c>
      <c r="B29725" s="8" t="str">
        <f>TEXT(Oxymandias[[#This Row],[Date]],"YYYY")</f>
        <v>2015</v>
      </c>
      <c r="C29725" s="8" t="str">
        <f>TEXT(Oxymandias[[#This Row],[Date]],"MMMM")</f>
        <v>September</v>
      </c>
      <c r="D29725" s="9" t="s">
        <v>80</v>
      </c>
      <c r="E29725" s="9" t="s">
        <v>83</v>
      </c>
      <c r="F29725" s="9">
        <v>25</v>
      </c>
      <c r="G29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79</v>
      </c>
      <c r="M29725" s="9">
        <v>3</v>
      </c>
      <c r="N29725" s="9">
        <v>20.67</v>
      </c>
      <c r="O29725" s="16">
        <v>22</v>
      </c>
      <c r="P29725" s="20">
        <f>Oxymandias[[#This Row],[Quantity]]*Oxymandias[[#This Row],[Unit_Cost]]</f>
        <v>62.010000000000005</v>
      </c>
      <c r="Q29725" s="20">
        <f>Oxymandias[[#This Row],[Quantity]]*Oxymandias[[#This Row],[Unit_Price]]</f>
        <v>66</v>
      </c>
      <c r="R29725" s="20">
        <f>Oxymandias[[#This Row],[Total_Revenue]]-Oxymandias[[#This Row],[Total_Cost]]</f>
        <v>3.9899999999999949</v>
      </c>
      <c r="S29725" s="22"/>
      <c r="T29725" s="22"/>
    </row>
    <row r="29726" spans="1:20" x14ac:dyDescent="0.25">
      <c r="A29726" s="8">
        <v>42262</v>
      </c>
      <c r="B29726" s="8" t="str">
        <f>TEXT(Oxymandias[[#This Row],[Date]],"YYYY")</f>
        <v>2015</v>
      </c>
      <c r="C29726" s="8" t="str">
        <f>TEXT(Oxymandias[[#This Row],[Date]],"MMMM")</f>
        <v>September</v>
      </c>
      <c r="D29726" s="9" t="s">
        <v>80</v>
      </c>
      <c r="E29726" s="9" t="s">
        <v>83</v>
      </c>
      <c r="F29726" s="9">
        <v>25</v>
      </c>
      <c r="G29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79</v>
      </c>
      <c r="M29726" s="9">
        <v>2</v>
      </c>
      <c r="N29726" s="9">
        <v>297.5</v>
      </c>
      <c r="O29726" s="16">
        <v>321</v>
      </c>
      <c r="P29726" s="20">
        <f>Oxymandias[[#This Row],[Quantity]]*Oxymandias[[#This Row],[Unit_Cost]]</f>
        <v>595</v>
      </c>
      <c r="Q29726" s="20">
        <f>Oxymandias[[#This Row],[Quantity]]*Oxymandias[[#This Row],[Unit_Price]]</f>
        <v>642</v>
      </c>
      <c r="R29726" s="20">
        <f>Oxymandias[[#This Row],[Total_Revenue]]-Oxymandias[[#This Row],[Total_Cost]]</f>
        <v>47</v>
      </c>
      <c r="S29726" s="22"/>
      <c r="T29726" s="22"/>
    </row>
    <row r="29727" spans="1:20" x14ac:dyDescent="0.25">
      <c r="A29727" s="8">
        <v>42265</v>
      </c>
      <c r="B29727" s="8" t="str">
        <f>TEXT(Oxymandias[[#This Row],[Date]],"YYYY")</f>
        <v>2015</v>
      </c>
      <c r="C29727" s="8" t="str">
        <f>TEXT(Oxymandias[[#This Row],[Date]],"MMMM")</f>
        <v>September</v>
      </c>
      <c r="D29727" s="9" t="s">
        <v>80</v>
      </c>
      <c r="E29727" s="9" t="s">
        <v>83</v>
      </c>
      <c r="F29727" s="9">
        <v>25</v>
      </c>
      <c r="G29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79</v>
      </c>
      <c r="M29727" s="9">
        <v>1</v>
      </c>
      <c r="N29727" s="9">
        <v>540</v>
      </c>
      <c r="O29727" s="16">
        <v>508</v>
      </c>
      <c r="P29727" s="20">
        <f>Oxymandias[[#This Row],[Quantity]]*Oxymandias[[#This Row],[Unit_Cost]]</f>
        <v>540</v>
      </c>
      <c r="Q29727" s="20">
        <f>Oxymandias[[#This Row],[Quantity]]*Oxymandias[[#This Row],[Unit_Price]]</f>
        <v>508</v>
      </c>
      <c r="R29727" s="20">
        <f>Oxymandias[[#This Row],[Total_Revenue]]-Oxymandias[[#This Row],[Total_Cost]]</f>
        <v>-32</v>
      </c>
      <c r="S29727" s="22"/>
      <c r="T29727" s="22"/>
    </row>
    <row r="29728" spans="1:20" x14ac:dyDescent="0.25">
      <c r="A29728" s="8">
        <v>42296</v>
      </c>
      <c r="B29728" s="8" t="str">
        <f>TEXT(Oxymandias[[#This Row],[Date]],"YYYY")</f>
        <v>2015</v>
      </c>
      <c r="C29728" s="8" t="str">
        <f>TEXT(Oxymandias[[#This Row],[Date]],"MMMM")</f>
        <v>October</v>
      </c>
      <c r="D29728" s="9" t="s">
        <v>80</v>
      </c>
      <c r="E29728" s="9" t="s">
        <v>83</v>
      </c>
      <c r="F29728" s="9">
        <v>25</v>
      </c>
      <c r="G29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79</v>
      </c>
      <c r="M29728" s="9">
        <v>2</v>
      </c>
      <c r="N29728" s="9">
        <v>350</v>
      </c>
      <c r="O29728" s="16">
        <v>339</v>
      </c>
      <c r="P29728" s="20">
        <f>Oxymandias[[#This Row],[Quantity]]*Oxymandias[[#This Row],[Unit_Cost]]</f>
        <v>700</v>
      </c>
      <c r="Q29728" s="20">
        <f>Oxymandias[[#This Row],[Quantity]]*Oxymandias[[#This Row],[Unit_Price]]</f>
        <v>678</v>
      </c>
      <c r="R29728" s="20">
        <f>Oxymandias[[#This Row],[Total_Revenue]]-Oxymandias[[#This Row],[Total_Cost]]</f>
        <v>-22</v>
      </c>
      <c r="S29728" s="22"/>
      <c r="T29728" s="22"/>
    </row>
    <row r="29729" spans="1:20" x14ac:dyDescent="0.25">
      <c r="A29729" s="8">
        <v>42300</v>
      </c>
      <c r="B29729" s="8" t="str">
        <f>TEXT(Oxymandias[[#This Row],[Date]],"YYYY")</f>
        <v>2015</v>
      </c>
      <c r="C29729" s="8" t="str">
        <f>TEXT(Oxymandias[[#This Row],[Date]],"MMMM")</f>
        <v>October</v>
      </c>
      <c r="D29729" s="9" t="s">
        <v>80</v>
      </c>
      <c r="E29729" s="9" t="s">
        <v>83</v>
      </c>
      <c r="F29729" s="9">
        <v>25</v>
      </c>
      <c r="G29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79</v>
      </c>
      <c r="M29729" s="9">
        <v>1</v>
      </c>
      <c r="N29729" s="9">
        <v>280</v>
      </c>
      <c r="O29729" s="16">
        <v>277</v>
      </c>
      <c r="P29729" s="20">
        <f>Oxymandias[[#This Row],[Quantity]]*Oxymandias[[#This Row],[Unit_Cost]]</f>
        <v>280</v>
      </c>
      <c r="Q29729" s="20">
        <f>Oxymandias[[#This Row],[Quantity]]*Oxymandias[[#This Row],[Unit_Price]]</f>
        <v>277</v>
      </c>
      <c r="R29729" s="20">
        <f>Oxymandias[[#This Row],[Total_Revenue]]-Oxymandias[[#This Row],[Total_Cost]]</f>
        <v>-3</v>
      </c>
      <c r="S29729" s="22"/>
      <c r="T29729" s="22"/>
    </row>
    <row r="29730" spans="1:20" x14ac:dyDescent="0.25">
      <c r="A29730" s="8">
        <v>42305</v>
      </c>
      <c r="B29730" s="8" t="str">
        <f>TEXT(Oxymandias[[#This Row],[Date]],"YYYY")</f>
        <v>2015</v>
      </c>
      <c r="C29730" s="8" t="str">
        <f>TEXT(Oxymandias[[#This Row],[Date]],"MMMM")</f>
        <v>October</v>
      </c>
      <c r="D29730" s="9" t="s">
        <v>80</v>
      </c>
      <c r="E29730" s="9" t="s">
        <v>83</v>
      </c>
      <c r="F29730" s="9">
        <v>25</v>
      </c>
      <c r="G29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79</v>
      </c>
      <c r="M29730" s="9">
        <v>1</v>
      </c>
      <c r="N29730" s="9">
        <v>7</v>
      </c>
      <c r="O29730" s="16">
        <v>7</v>
      </c>
      <c r="P29730" s="20">
        <f>Oxymandias[[#This Row],[Quantity]]*Oxymandias[[#This Row],[Unit_Cost]]</f>
        <v>7</v>
      </c>
      <c r="Q29730" s="20">
        <f>Oxymandias[[#This Row],[Quantity]]*Oxymandias[[#This Row],[Unit_Price]]</f>
        <v>7</v>
      </c>
      <c r="R29730" s="20">
        <f>Oxymandias[[#This Row],[Total_Revenue]]-Oxymandias[[#This Row],[Total_Cost]]</f>
        <v>0</v>
      </c>
      <c r="S29730" s="22"/>
      <c r="T29730" s="22"/>
    </row>
    <row r="29731" spans="1:20" x14ac:dyDescent="0.25">
      <c r="A29731" s="8">
        <v>42315</v>
      </c>
      <c r="B29731" s="8" t="str">
        <f>TEXT(Oxymandias[[#This Row],[Date]],"YYYY")</f>
        <v>2015</v>
      </c>
      <c r="C29731" s="8" t="str">
        <f>TEXT(Oxymandias[[#This Row],[Date]],"MMMM")</f>
        <v>November</v>
      </c>
      <c r="D29731" s="9" t="s">
        <v>80</v>
      </c>
      <c r="E29731" s="9" t="s">
        <v>83</v>
      </c>
      <c r="F29731" s="9">
        <v>25</v>
      </c>
      <c r="G29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79</v>
      </c>
      <c r="M29731" s="9">
        <v>1</v>
      </c>
      <c r="N29731" s="9">
        <v>243</v>
      </c>
      <c r="O29731" s="16">
        <v>242</v>
      </c>
      <c r="P29731" s="20">
        <f>Oxymandias[[#This Row],[Quantity]]*Oxymandias[[#This Row],[Unit_Cost]]</f>
        <v>243</v>
      </c>
      <c r="Q29731" s="20">
        <f>Oxymandias[[#This Row],[Quantity]]*Oxymandias[[#This Row],[Unit_Price]]</f>
        <v>242</v>
      </c>
      <c r="R29731" s="20">
        <f>Oxymandias[[#This Row],[Total_Revenue]]-Oxymandias[[#This Row],[Total_Cost]]</f>
        <v>-1</v>
      </c>
      <c r="S29731" s="22"/>
      <c r="T29731" s="22"/>
    </row>
    <row r="29732" spans="1:20" x14ac:dyDescent="0.25">
      <c r="A29732" s="8">
        <v>42315</v>
      </c>
      <c r="B29732" s="8" t="str">
        <f>TEXT(Oxymandias[[#This Row],[Date]],"YYYY")</f>
        <v>2015</v>
      </c>
      <c r="C29732" s="8" t="str">
        <f>TEXT(Oxymandias[[#This Row],[Date]],"MMMM")</f>
        <v>November</v>
      </c>
      <c r="D29732" s="9" t="s">
        <v>80</v>
      </c>
      <c r="E29732" s="9" t="s">
        <v>83</v>
      </c>
      <c r="F29732" s="9">
        <v>25</v>
      </c>
      <c r="G29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79</v>
      </c>
      <c r="M29732" s="9">
        <v>1</v>
      </c>
      <c r="N29732" s="9">
        <v>115</v>
      </c>
      <c r="O29732" s="16">
        <v>133</v>
      </c>
      <c r="P29732" s="20">
        <f>Oxymandias[[#This Row],[Quantity]]*Oxymandias[[#This Row],[Unit_Cost]]</f>
        <v>115</v>
      </c>
      <c r="Q29732" s="20">
        <f>Oxymandias[[#This Row],[Quantity]]*Oxymandias[[#This Row],[Unit_Price]]</f>
        <v>133</v>
      </c>
      <c r="R29732" s="20">
        <f>Oxymandias[[#This Row],[Total_Revenue]]-Oxymandias[[#This Row],[Total_Cost]]</f>
        <v>18</v>
      </c>
      <c r="S29732" s="22"/>
      <c r="T29732" s="22"/>
    </row>
    <row r="29733" spans="1:20" x14ac:dyDescent="0.25">
      <c r="A29733" s="8">
        <v>42354</v>
      </c>
      <c r="B29733" s="8" t="str">
        <f>TEXT(Oxymandias[[#This Row],[Date]],"YYYY")</f>
        <v>2015</v>
      </c>
      <c r="C29733" s="8" t="str">
        <f>TEXT(Oxymandias[[#This Row],[Date]],"MMMM")</f>
        <v>December</v>
      </c>
      <c r="D29733" s="9" t="s">
        <v>80</v>
      </c>
      <c r="E29733" s="9" t="s">
        <v>83</v>
      </c>
      <c r="F29733" s="9">
        <v>25</v>
      </c>
      <c r="G29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79</v>
      </c>
      <c r="M29733" s="9">
        <v>2</v>
      </c>
      <c r="N29733" s="9">
        <v>567</v>
      </c>
      <c r="O29733" s="16">
        <v>589.5</v>
      </c>
      <c r="P29733" s="20">
        <f>Oxymandias[[#This Row],[Quantity]]*Oxymandias[[#This Row],[Unit_Cost]]</f>
        <v>1134</v>
      </c>
      <c r="Q29733" s="20">
        <f>Oxymandias[[#This Row],[Quantity]]*Oxymandias[[#This Row],[Unit_Price]]</f>
        <v>1179</v>
      </c>
      <c r="R29733" s="20">
        <f>Oxymandias[[#This Row],[Total_Revenue]]-Oxymandias[[#This Row],[Total_Cost]]</f>
        <v>45</v>
      </c>
      <c r="S29733" s="22"/>
      <c r="T29733" s="22"/>
    </row>
    <row r="29734" spans="1:20" x14ac:dyDescent="0.25">
      <c r="A29734" s="8">
        <v>42355</v>
      </c>
      <c r="B29734" s="8" t="str">
        <f>TEXT(Oxymandias[[#This Row],[Date]],"YYYY")</f>
        <v>2015</v>
      </c>
      <c r="C29734" s="8" t="str">
        <f>TEXT(Oxymandias[[#This Row],[Date]],"MMMM")</f>
        <v>December</v>
      </c>
      <c r="D29734" s="9" t="s">
        <v>80</v>
      </c>
      <c r="E29734" s="9" t="s">
        <v>83</v>
      </c>
      <c r="F29734" s="9">
        <v>25</v>
      </c>
      <c r="G29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79</v>
      </c>
      <c r="M29734" s="9">
        <v>3</v>
      </c>
      <c r="N29734" s="9">
        <v>26.67</v>
      </c>
      <c r="O29734" s="16">
        <v>29</v>
      </c>
      <c r="P29734" s="20">
        <f>Oxymandias[[#This Row],[Quantity]]*Oxymandias[[#This Row],[Unit_Cost]]</f>
        <v>80.010000000000005</v>
      </c>
      <c r="Q29734" s="20">
        <f>Oxymandias[[#This Row],[Quantity]]*Oxymandias[[#This Row],[Unit_Price]]</f>
        <v>87</v>
      </c>
      <c r="R29734" s="20">
        <f>Oxymandias[[#This Row],[Total_Revenue]]-Oxymandias[[#This Row],[Total_Cost]]</f>
        <v>6.9899999999999949</v>
      </c>
      <c r="S29734" s="22"/>
      <c r="T29734" s="22"/>
    </row>
    <row r="29735" spans="1:20" x14ac:dyDescent="0.25">
      <c r="A29735" s="8">
        <v>42355</v>
      </c>
      <c r="B29735" s="8" t="str">
        <f>TEXT(Oxymandias[[#This Row],[Date]],"YYYY")</f>
        <v>2015</v>
      </c>
      <c r="C29735" s="8" t="str">
        <f>TEXT(Oxymandias[[#This Row],[Date]],"MMMM")</f>
        <v>December</v>
      </c>
      <c r="D29735" s="9" t="s">
        <v>80</v>
      </c>
      <c r="E29735" s="9" t="s">
        <v>83</v>
      </c>
      <c r="F29735" s="9">
        <v>25</v>
      </c>
      <c r="G29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79</v>
      </c>
      <c r="M29735" s="9">
        <v>1</v>
      </c>
      <c r="N29735" s="9">
        <v>150</v>
      </c>
      <c r="O29735" s="16">
        <v>145</v>
      </c>
      <c r="P29735" s="20">
        <f>Oxymandias[[#This Row],[Quantity]]*Oxymandias[[#This Row],[Unit_Cost]]</f>
        <v>150</v>
      </c>
      <c r="Q29735" s="20">
        <f>Oxymandias[[#This Row],[Quantity]]*Oxymandias[[#This Row],[Unit_Price]]</f>
        <v>145</v>
      </c>
      <c r="R29735" s="20">
        <f>Oxymandias[[#This Row],[Total_Revenue]]-Oxymandias[[#This Row],[Total_Cost]]</f>
        <v>-5</v>
      </c>
      <c r="S29735" s="22"/>
      <c r="T29735" s="22"/>
    </row>
    <row r="29736" spans="1:20" x14ac:dyDescent="0.25">
      <c r="A29736" s="8">
        <v>42201</v>
      </c>
      <c r="B29736" s="8" t="str">
        <f>TEXT(Oxymandias[[#This Row],[Date]],"YYYY")</f>
        <v>2015</v>
      </c>
      <c r="C29736" s="8" t="str">
        <f>TEXT(Oxymandias[[#This Row],[Date]],"MMMM")</f>
        <v>July</v>
      </c>
      <c r="D29736" s="9" t="s">
        <v>80</v>
      </c>
      <c r="E29736" s="9" t="s">
        <v>83</v>
      </c>
      <c r="F29736" s="9">
        <v>25</v>
      </c>
      <c r="G29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79</v>
      </c>
      <c r="M29736" s="9">
        <v>2</v>
      </c>
      <c r="N29736" s="9">
        <v>371</v>
      </c>
      <c r="O29736" s="16">
        <v>362</v>
      </c>
      <c r="P29736" s="20">
        <f>Oxymandias[[#This Row],[Quantity]]*Oxymandias[[#This Row],[Unit_Cost]]</f>
        <v>742</v>
      </c>
      <c r="Q29736" s="20">
        <f>Oxymandias[[#This Row],[Quantity]]*Oxymandias[[#This Row],[Unit_Price]]</f>
        <v>724</v>
      </c>
      <c r="R29736" s="20">
        <f>Oxymandias[[#This Row],[Total_Revenue]]-Oxymandias[[#This Row],[Total_Cost]]</f>
        <v>-18</v>
      </c>
      <c r="S29736" s="22"/>
      <c r="T29736" s="22"/>
    </row>
    <row r="29737" spans="1:20" x14ac:dyDescent="0.25">
      <c r="A29737" s="8">
        <v>42209</v>
      </c>
      <c r="B29737" s="8" t="str">
        <f>TEXT(Oxymandias[[#This Row],[Date]],"YYYY")</f>
        <v>2015</v>
      </c>
      <c r="C29737" s="8" t="str">
        <f>TEXT(Oxymandias[[#This Row],[Date]],"MMMM")</f>
        <v>July</v>
      </c>
      <c r="D29737" s="9" t="s">
        <v>80</v>
      </c>
      <c r="E29737" s="9" t="s">
        <v>83</v>
      </c>
      <c r="F29737" s="9">
        <v>28</v>
      </c>
      <c r="G29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79</v>
      </c>
      <c r="M29737" s="9">
        <v>1</v>
      </c>
      <c r="N29737" s="9">
        <v>742</v>
      </c>
      <c r="O29737" s="16">
        <v>649</v>
      </c>
      <c r="P29737" s="20">
        <f>Oxymandias[[#This Row],[Quantity]]*Oxymandias[[#This Row],[Unit_Cost]]</f>
        <v>742</v>
      </c>
      <c r="Q29737" s="20">
        <f>Oxymandias[[#This Row],[Quantity]]*Oxymandias[[#This Row],[Unit_Price]]</f>
        <v>649</v>
      </c>
      <c r="R29737" s="20">
        <f>Oxymandias[[#This Row],[Total_Revenue]]-Oxymandias[[#This Row],[Total_Cost]]</f>
        <v>-93</v>
      </c>
      <c r="S29737" s="22"/>
      <c r="T29737" s="22"/>
    </row>
    <row r="29738" spans="1:20" x14ac:dyDescent="0.25">
      <c r="A29738" s="8">
        <v>42215</v>
      </c>
      <c r="B29738" s="8" t="str">
        <f>TEXT(Oxymandias[[#This Row],[Date]],"YYYY")</f>
        <v>2015</v>
      </c>
      <c r="C29738" s="8" t="str">
        <f>TEXT(Oxymandias[[#This Row],[Date]],"MMMM")</f>
        <v>July</v>
      </c>
      <c r="D29738" s="9" t="s">
        <v>80</v>
      </c>
      <c r="E29738" s="9" t="s">
        <v>83</v>
      </c>
      <c r="F29738" s="9">
        <v>28</v>
      </c>
      <c r="G29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79</v>
      </c>
      <c r="M29738" s="9">
        <v>3</v>
      </c>
      <c r="N29738" s="9">
        <v>247.33</v>
      </c>
      <c r="O29738" s="16">
        <v>225.33</v>
      </c>
      <c r="P29738" s="20">
        <f>Oxymandias[[#This Row],[Quantity]]*Oxymandias[[#This Row],[Unit_Cost]]</f>
        <v>741.99</v>
      </c>
      <c r="Q29738" s="20">
        <f>Oxymandias[[#This Row],[Quantity]]*Oxymandias[[#This Row],[Unit_Price]]</f>
        <v>675.99</v>
      </c>
      <c r="R29738" s="20">
        <f>Oxymandias[[#This Row],[Total_Revenue]]-Oxymandias[[#This Row],[Total_Cost]]</f>
        <v>-66</v>
      </c>
      <c r="S29738" s="22"/>
      <c r="T29738" s="22"/>
    </row>
    <row r="29739" spans="1:20" x14ac:dyDescent="0.25">
      <c r="A29739" s="8">
        <v>42331</v>
      </c>
      <c r="B29739" s="8" t="str">
        <f>TEXT(Oxymandias[[#This Row],[Date]],"YYYY")</f>
        <v>2015</v>
      </c>
      <c r="C29739" s="8" t="str">
        <f>TEXT(Oxymandias[[#This Row],[Date]],"MMMM")</f>
        <v>November</v>
      </c>
      <c r="D29739" s="9" t="s">
        <v>80</v>
      </c>
      <c r="E29739" s="9" t="s">
        <v>83</v>
      </c>
      <c r="F29739" s="9">
        <v>28</v>
      </c>
      <c r="G29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79</v>
      </c>
      <c r="M29739" s="9">
        <v>1</v>
      </c>
      <c r="N29739" s="9">
        <v>1215</v>
      </c>
      <c r="O29739" s="16">
        <v>1178</v>
      </c>
      <c r="P29739" s="20">
        <f>Oxymandias[[#This Row],[Quantity]]*Oxymandias[[#This Row],[Unit_Cost]]</f>
        <v>1215</v>
      </c>
      <c r="Q29739" s="20">
        <f>Oxymandias[[#This Row],[Quantity]]*Oxymandias[[#This Row],[Unit_Price]]</f>
        <v>1178</v>
      </c>
      <c r="R29739" s="20">
        <f>Oxymandias[[#This Row],[Total_Revenue]]-Oxymandias[[#This Row],[Total_Cost]]</f>
        <v>-37</v>
      </c>
      <c r="S29739" s="22"/>
      <c r="T29739" s="22"/>
    </row>
    <row r="29740" spans="1:20" x14ac:dyDescent="0.25">
      <c r="A29740" s="8">
        <v>42212</v>
      </c>
      <c r="B29740" s="8" t="str">
        <f>TEXT(Oxymandias[[#This Row],[Date]],"YYYY")</f>
        <v>2015</v>
      </c>
      <c r="C29740" s="8" t="str">
        <f>TEXT(Oxymandias[[#This Row],[Date]],"MMMM")</f>
        <v>July</v>
      </c>
      <c r="D29740" s="9" t="s">
        <v>80</v>
      </c>
      <c r="E29740" s="9" t="s">
        <v>83</v>
      </c>
      <c r="F29740" s="9">
        <v>28</v>
      </c>
      <c r="G29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79</v>
      </c>
      <c r="M29740" s="9">
        <v>2</v>
      </c>
      <c r="N29740" s="9">
        <v>371</v>
      </c>
      <c r="O29740" s="16">
        <v>327.5</v>
      </c>
      <c r="P29740" s="20">
        <f>Oxymandias[[#This Row],[Quantity]]*Oxymandias[[#This Row],[Unit_Cost]]</f>
        <v>742</v>
      </c>
      <c r="Q29740" s="20">
        <f>Oxymandias[[#This Row],[Quantity]]*Oxymandias[[#This Row],[Unit_Price]]</f>
        <v>655</v>
      </c>
      <c r="R29740" s="20">
        <f>Oxymandias[[#This Row],[Total_Revenue]]-Oxymandias[[#This Row],[Total_Cost]]</f>
        <v>-87</v>
      </c>
      <c r="S29740" s="22"/>
      <c r="T29740" s="22"/>
    </row>
    <row r="29741" spans="1:20" x14ac:dyDescent="0.25">
      <c r="A29741" s="8">
        <v>42234</v>
      </c>
      <c r="B29741" s="8" t="str">
        <f>TEXT(Oxymandias[[#This Row],[Date]],"YYYY")</f>
        <v>2015</v>
      </c>
      <c r="C29741" s="8" t="str">
        <f>TEXT(Oxymandias[[#This Row],[Date]],"MMMM")</f>
        <v>August</v>
      </c>
      <c r="D29741" s="9" t="s">
        <v>80</v>
      </c>
      <c r="E29741" s="9" t="s">
        <v>83</v>
      </c>
      <c r="F29741" s="9">
        <v>28</v>
      </c>
      <c r="G29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79</v>
      </c>
      <c r="M29741" s="9">
        <v>1</v>
      </c>
      <c r="N29741" s="9">
        <v>742</v>
      </c>
      <c r="O29741" s="16">
        <v>702</v>
      </c>
      <c r="P29741" s="20">
        <f>Oxymandias[[#This Row],[Quantity]]*Oxymandias[[#This Row],[Unit_Cost]]</f>
        <v>742</v>
      </c>
      <c r="Q29741" s="20">
        <f>Oxymandias[[#This Row],[Quantity]]*Oxymandias[[#This Row],[Unit_Price]]</f>
        <v>702</v>
      </c>
      <c r="R29741" s="20">
        <f>Oxymandias[[#This Row],[Total_Revenue]]-Oxymandias[[#This Row],[Total_Cost]]</f>
        <v>-40</v>
      </c>
      <c r="S29741" s="22"/>
      <c r="T29741" s="22"/>
    </row>
    <row r="29742" spans="1:20" x14ac:dyDescent="0.25">
      <c r="A29742" s="8">
        <v>42305</v>
      </c>
      <c r="B29742" s="8" t="str">
        <f>TEXT(Oxymandias[[#This Row],[Date]],"YYYY")</f>
        <v>2015</v>
      </c>
      <c r="C29742" s="8" t="str">
        <f>TEXT(Oxymandias[[#This Row],[Date]],"MMMM")</f>
        <v>October</v>
      </c>
      <c r="D29742" s="9" t="s">
        <v>80</v>
      </c>
      <c r="E29742" s="9" t="s">
        <v>83</v>
      </c>
      <c r="F29742" s="9">
        <v>28</v>
      </c>
      <c r="G29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79</v>
      </c>
      <c r="M29742" s="9">
        <v>3</v>
      </c>
      <c r="N29742" s="9">
        <v>794.67</v>
      </c>
      <c r="O29742" s="16">
        <v>716</v>
      </c>
      <c r="P29742" s="20">
        <f>Oxymandias[[#This Row],[Quantity]]*Oxymandias[[#This Row],[Unit_Cost]]</f>
        <v>2384.0099999999998</v>
      </c>
      <c r="Q29742" s="20">
        <f>Oxymandias[[#This Row],[Quantity]]*Oxymandias[[#This Row],[Unit_Price]]</f>
        <v>2148</v>
      </c>
      <c r="R29742" s="20">
        <f>Oxymandias[[#This Row],[Total_Revenue]]-Oxymandias[[#This Row],[Total_Cost]]</f>
        <v>-236.00999999999976</v>
      </c>
      <c r="S29742" s="22"/>
      <c r="T29742" s="22"/>
    </row>
    <row r="29743" spans="1:20" x14ac:dyDescent="0.25">
      <c r="A29743" s="8">
        <v>42324</v>
      </c>
      <c r="B29743" s="8" t="str">
        <f>TEXT(Oxymandias[[#This Row],[Date]],"YYYY")</f>
        <v>2015</v>
      </c>
      <c r="C29743" s="8" t="str">
        <f>TEXT(Oxymandias[[#This Row],[Date]],"MMMM")</f>
        <v>November</v>
      </c>
      <c r="D29743" s="9" t="s">
        <v>80</v>
      </c>
      <c r="E29743" s="9" t="s">
        <v>83</v>
      </c>
      <c r="F29743" s="9">
        <v>28</v>
      </c>
      <c r="G29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79</v>
      </c>
      <c r="M29743" s="9">
        <v>1</v>
      </c>
      <c r="N29743" s="9">
        <v>28</v>
      </c>
      <c r="O29743" s="16">
        <v>32</v>
      </c>
      <c r="P29743" s="20">
        <f>Oxymandias[[#This Row],[Quantity]]*Oxymandias[[#This Row],[Unit_Cost]]</f>
        <v>28</v>
      </c>
      <c r="Q29743" s="20">
        <f>Oxymandias[[#This Row],[Quantity]]*Oxymandias[[#This Row],[Unit_Price]]</f>
        <v>32</v>
      </c>
      <c r="R29743" s="20">
        <f>Oxymandias[[#This Row],[Total_Revenue]]-Oxymandias[[#This Row],[Total_Cost]]</f>
        <v>4</v>
      </c>
      <c r="S29743" s="22"/>
      <c r="T29743" s="22"/>
    </row>
    <row r="29744" spans="1:20" x14ac:dyDescent="0.25">
      <c r="A29744" s="8">
        <v>42324</v>
      </c>
      <c r="B29744" s="8" t="str">
        <f>TEXT(Oxymandias[[#This Row],[Date]],"YYYY")</f>
        <v>2015</v>
      </c>
      <c r="C29744" s="8" t="str">
        <f>TEXT(Oxymandias[[#This Row],[Date]],"MMMM")</f>
        <v>November</v>
      </c>
      <c r="D29744" s="9" t="s">
        <v>80</v>
      </c>
      <c r="E29744" s="9" t="s">
        <v>83</v>
      </c>
      <c r="F29744" s="9">
        <v>79</v>
      </c>
      <c r="G29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79</v>
      </c>
      <c r="M29744" s="9">
        <v>3</v>
      </c>
      <c r="N29744" s="9">
        <v>93</v>
      </c>
      <c r="O29744" s="16">
        <v>102</v>
      </c>
      <c r="P29744" s="20">
        <f>Oxymandias[[#This Row],[Quantity]]*Oxymandias[[#This Row],[Unit_Cost]]</f>
        <v>279</v>
      </c>
      <c r="Q29744" s="20">
        <f>Oxymandias[[#This Row],[Quantity]]*Oxymandias[[#This Row],[Unit_Price]]</f>
        <v>306</v>
      </c>
      <c r="R29744" s="20">
        <f>Oxymandias[[#This Row],[Total_Revenue]]-Oxymandias[[#This Row],[Total_Cost]]</f>
        <v>27</v>
      </c>
      <c r="S29744" s="22"/>
      <c r="T29744" s="22"/>
    </row>
    <row r="29745" spans="1:20" x14ac:dyDescent="0.25">
      <c r="A29745" s="8">
        <v>42324</v>
      </c>
      <c r="B29745" s="8" t="str">
        <f>TEXT(Oxymandias[[#This Row],[Date]],"YYYY")</f>
        <v>2015</v>
      </c>
      <c r="C29745" s="8" t="str">
        <f>TEXT(Oxymandias[[#This Row],[Date]],"MMMM")</f>
        <v>November</v>
      </c>
      <c r="D29745" s="9" t="s">
        <v>80</v>
      </c>
      <c r="E29745" s="9" t="s">
        <v>83</v>
      </c>
      <c r="F29745" s="9">
        <v>79</v>
      </c>
      <c r="G29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79</v>
      </c>
      <c r="M29745" s="9">
        <v>2</v>
      </c>
      <c r="N29745" s="9">
        <v>159</v>
      </c>
      <c r="O29745" s="16">
        <v>180.5</v>
      </c>
      <c r="P29745" s="20">
        <f>Oxymandias[[#This Row],[Quantity]]*Oxymandias[[#This Row],[Unit_Cost]]</f>
        <v>318</v>
      </c>
      <c r="Q29745" s="20">
        <f>Oxymandias[[#This Row],[Quantity]]*Oxymandias[[#This Row],[Unit_Price]]</f>
        <v>361</v>
      </c>
      <c r="R29745" s="20">
        <f>Oxymandias[[#This Row],[Total_Revenue]]-Oxymandias[[#This Row],[Total_Cost]]</f>
        <v>43</v>
      </c>
      <c r="S29745" s="22"/>
      <c r="T29745" s="22"/>
    </row>
    <row r="29746" spans="1:20" x14ac:dyDescent="0.25">
      <c r="A29746" s="8">
        <v>42382</v>
      </c>
      <c r="B29746" s="8" t="str">
        <f>TEXT(Oxymandias[[#This Row],[Date]],"YYYY")</f>
        <v>2016</v>
      </c>
      <c r="C29746" s="8" t="str">
        <f>TEXT(Oxymandias[[#This Row],[Date]],"MMMM")</f>
        <v>January</v>
      </c>
      <c r="D29746" s="9" t="s">
        <v>80</v>
      </c>
      <c r="E29746" s="9" t="s">
        <v>83</v>
      </c>
      <c r="F29746" s="9">
        <v>79</v>
      </c>
      <c r="G29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79</v>
      </c>
      <c r="M29746" s="9">
        <v>1</v>
      </c>
      <c r="N29746" s="9">
        <v>150</v>
      </c>
      <c r="O29746" s="16">
        <v>174</v>
      </c>
      <c r="P29746" s="20">
        <f>Oxymandias[[#This Row],[Quantity]]*Oxymandias[[#This Row],[Unit_Cost]]</f>
        <v>150</v>
      </c>
      <c r="Q29746" s="20">
        <f>Oxymandias[[#This Row],[Quantity]]*Oxymandias[[#This Row],[Unit_Price]]</f>
        <v>174</v>
      </c>
      <c r="R29746" s="20">
        <f>Oxymandias[[#This Row],[Total_Revenue]]-Oxymandias[[#This Row],[Total_Cost]]</f>
        <v>24</v>
      </c>
      <c r="S29746" s="22"/>
      <c r="T29746" s="22"/>
    </row>
    <row r="29747" spans="1:20" x14ac:dyDescent="0.25">
      <c r="A29747" s="8">
        <v>42389</v>
      </c>
      <c r="B29747" s="8" t="str">
        <f>TEXT(Oxymandias[[#This Row],[Date]],"YYYY")</f>
        <v>2016</v>
      </c>
      <c r="C29747" s="8" t="str">
        <f>TEXT(Oxymandias[[#This Row],[Date]],"MMMM")</f>
        <v>January</v>
      </c>
      <c r="D29747" s="9" t="s">
        <v>80</v>
      </c>
      <c r="E29747" s="9" t="s">
        <v>83</v>
      </c>
      <c r="F29747" s="9">
        <v>28</v>
      </c>
      <c r="G29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79</v>
      </c>
      <c r="M29747" s="9">
        <v>1</v>
      </c>
      <c r="N29747" s="9">
        <v>100</v>
      </c>
      <c r="O29747" s="16">
        <v>111</v>
      </c>
      <c r="P29747" s="20">
        <f>Oxymandias[[#This Row],[Quantity]]*Oxymandias[[#This Row],[Unit_Cost]]</f>
        <v>100</v>
      </c>
      <c r="Q29747" s="20">
        <f>Oxymandias[[#This Row],[Quantity]]*Oxymandias[[#This Row],[Unit_Price]]</f>
        <v>111</v>
      </c>
      <c r="R29747" s="20">
        <f>Oxymandias[[#This Row],[Total_Revenue]]-Oxymandias[[#This Row],[Total_Cost]]</f>
        <v>11</v>
      </c>
      <c r="S29747" s="22"/>
      <c r="T29747" s="22"/>
    </row>
    <row r="29748" spans="1:20" x14ac:dyDescent="0.25">
      <c r="A29748" s="8">
        <v>42395</v>
      </c>
      <c r="B29748" s="8" t="str">
        <f>TEXT(Oxymandias[[#This Row],[Date]],"YYYY")</f>
        <v>2016</v>
      </c>
      <c r="C29748" s="8" t="str">
        <f>TEXT(Oxymandias[[#This Row],[Date]],"MMMM")</f>
        <v>January</v>
      </c>
      <c r="D29748" s="9" t="s">
        <v>80</v>
      </c>
      <c r="E29748" s="9" t="s">
        <v>83</v>
      </c>
      <c r="F29748" s="9">
        <v>28</v>
      </c>
      <c r="G29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79</v>
      </c>
      <c r="M29748" s="9">
        <v>2</v>
      </c>
      <c r="N29748" s="9">
        <v>30</v>
      </c>
      <c r="O29748" s="16">
        <v>40</v>
      </c>
      <c r="P29748" s="20">
        <f>Oxymandias[[#This Row],[Quantity]]*Oxymandias[[#This Row],[Unit_Cost]]</f>
        <v>60</v>
      </c>
      <c r="Q29748" s="20">
        <f>Oxymandias[[#This Row],[Quantity]]*Oxymandias[[#This Row],[Unit_Price]]</f>
        <v>80</v>
      </c>
      <c r="R29748" s="20">
        <f>Oxymandias[[#This Row],[Total_Revenue]]-Oxymandias[[#This Row],[Total_Cost]]</f>
        <v>20</v>
      </c>
      <c r="S29748" s="22"/>
      <c r="T29748" s="22"/>
    </row>
    <row r="29749" spans="1:20" x14ac:dyDescent="0.25">
      <c r="A29749" s="8">
        <v>42408</v>
      </c>
      <c r="B29749" s="8" t="str">
        <f>TEXT(Oxymandias[[#This Row],[Date]],"YYYY")</f>
        <v>2016</v>
      </c>
      <c r="C29749" s="8" t="str">
        <f>TEXT(Oxymandias[[#This Row],[Date]],"MMMM")</f>
        <v>February</v>
      </c>
      <c r="D29749" s="9" t="s">
        <v>80</v>
      </c>
      <c r="E29749" s="9" t="s">
        <v>83</v>
      </c>
      <c r="F29749" s="9">
        <v>28</v>
      </c>
      <c r="G29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79</v>
      </c>
      <c r="M29749" s="9">
        <v>3</v>
      </c>
      <c r="N29749" s="9">
        <v>24</v>
      </c>
      <c r="O29749" s="16">
        <v>31.67</v>
      </c>
      <c r="P29749" s="20">
        <f>Oxymandias[[#This Row],[Quantity]]*Oxymandias[[#This Row],[Unit_Cost]]</f>
        <v>72</v>
      </c>
      <c r="Q29749" s="20">
        <f>Oxymandias[[#This Row],[Quantity]]*Oxymandias[[#This Row],[Unit_Price]]</f>
        <v>95.01</v>
      </c>
      <c r="R29749" s="20">
        <f>Oxymandias[[#This Row],[Total_Revenue]]-Oxymandias[[#This Row],[Total_Cost]]</f>
        <v>23.010000000000005</v>
      </c>
      <c r="S29749" s="22"/>
      <c r="T29749" s="22"/>
    </row>
    <row r="29750" spans="1:20" x14ac:dyDescent="0.25">
      <c r="A29750" s="8">
        <v>42430</v>
      </c>
      <c r="B29750" s="8" t="str">
        <f>TEXT(Oxymandias[[#This Row],[Date]],"YYYY")</f>
        <v>2016</v>
      </c>
      <c r="C29750" s="8" t="str">
        <f>TEXT(Oxymandias[[#This Row],[Date]],"MMMM")</f>
        <v>March</v>
      </c>
      <c r="D29750" s="9" t="s">
        <v>80</v>
      </c>
      <c r="E29750" s="9" t="s">
        <v>83</v>
      </c>
      <c r="F29750" s="9">
        <v>28</v>
      </c>
      <c r="G29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79</v>
      </c>
      <c r="M29750" s="9">
        <v>3</v>
      </c>
      <c r="N29750" s="9">
        <v>26.67</v>
      </c>
      <c r="O29750" s="16">
        <v>36</v>
      </c>
      <c r="P29750" s="20">
        <f>Oxymandias[[#This Row],[Quantity]]*Oxymandias[[#This Row],[Unit_Cost]]</f>
        <v>80.010000000000005</v>
      </c>
      <c r="Q29750" s="20">
        <f>Oxymandias[[#This Row],[Quantity]]*Oxymandias[[#This Row],[Unit_Price]]</f>
        <v>108</v>
      </c>
      <c r="R29750" s="20">
        <f>Oxymandias[[#This Row],[Total_Revenue]]-Oxymandias[[#This Row],[Total_Cost]]</f>
        <v>27.989999999999995</v>
      </c>
      <c r="S29750" s="22"/>
      <c r="T29750" s="22"/>
    </row>
    <row r="29751" spans="1:20" x14ac:dyDescent="0.25">
      <c r="A29751" s="8">
        <v>42430</v>
      </c>
      <c r="B29751" s="8" t="str">
        <f>TEXT(Oxymandias[[#This Row],[Date]],"YYYY")</f>
        <v>2016</v>
      </c>
      <c r="C29751" s="8" t="str">
        <f>TEXT(Oxymandias[[#This Row],[Date]],"MMMM")</f>
        <v>March</v>
      </c>
      <c r="D29751" s="9" t="s">
        <v>80</v>
      </c>
      <c r="E29751" s="9" t="s">
        <v>83</v>
      </c>
      <c r="F29751" s="9">
        <v>28</v>
      </c>
      <c r="G29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79</v>
      </c>
      <c r="M29751" s="9">
        <v>3</v>
      </c>
      <c r="N29751" s="9">
        <v>1.67</v>
      </c>
      <c r="O29751" s="16">
        <v>2</v>
      </c>
      <c r="P29751" s="20">
        <f>Oxymandias[[#This Row],[Quantity]]*Oxymandias[[#This Row],[Unit_Cost]]</f>
        <v>5.01</v>
      </c>
      <c r="Q29751" s="20">
        <f>Oxymandias[[#This Row],[Quantity]]*Oxymandias[[#This Row],[Unit_Price]]</f>
        <v>6</v>
      </c>
      <c r="R29751" s="20">
        <f>Oxymandias[[#This Row],[Total_Revenue]]-Oxymandias[[#This Row],[Total_Cost]]</f>
        <v>0.99000000000000021</v>
      </c>
      <c r="S29751" s="22"/>
      <c r="T29751" s="22"/>
    </row>
    <row r="29752" spans="1:20" x14ac:dyDescent="0.25">
      <c r="A29752" s="8">
        <v>42433</v>
      </c>
      <c r="B29752" s="8" t="str">
        <f>TEXT(Oxymandias[[#This Row],[Date]],"YYYY")</f>
        <v>2016</v>
      </c>
      <c r="C29752" s="8" t="str">
        <f>TEXT(Oxymandias[[#This Row],[Date]],"MMMM")</f>
        <v>March</v>
      </c>
      <c r="D29752" s="9" t="s">
        <v>80</v>
      </c>
      <c r="E29752" s="9" t="s">
        <v>83</v>
      </c>
      <c r="F29752" s="9">
        <v>28</v>
      </c>
      <c r="G29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79</v>
      </c>
      <c r="M29752" s="9">
        <v>3</v>
      </c>
      <c r="N29752" s="9">
        <v>8</v>
      </c>
      <c r="O29752" s="16">
        <v>10.67</v>
      </c>
      <c r="P29752" s="20">
        <f>Oxymandias[[#This Row],[Quantity]]*Oxymandias[[#This Row],[Unit_Cost]]</f>
        <v>24</v>
      </c>
      <c r="Q29752" s="20">
        <f>Oxymandias[[#This Row],[Quantity]]*Oxymandias[[#This Row],[Unit_Price]]</f>
        <v>32.01</v>
      </c>
      <c r="R29752" s="20">
        <f>Oxymandias[[#This Row],[Total_Revenue]]-Oxymandias[[#This Row],[Total_Cost]]</f>
        <v>8.009999999999998</v>
      </c>
      <c r="S29752" s="22"/>
      <c r="T29752" s="22"/>
    </row>
    <row r="29753" spans="1:20" x14ac:dyDescent="0.25">
      <c r="A29753" s="8">
        <v>42442</v>
      </c>
      <c r="B29753" s="8" t="str">
        <f>TEXT(Oxymandias[[#This Row],[Date]],"YYYY")</f>
        <v>2016</v>
      </c>
      <c r="C29753" s="8" t="str">
        <f>TEXT(Oxymandias[[#This Row],[Date]],"MMMM")</f>
        <v>March</v>
      </c>
      <c r="D29753" s="9" t="s">
        <v>80</v>
      </c>
      <c r="E29753" s="9" t="s">
        <v>83</v>
      </c>
      <c r="F29753" s="9">
        <v>28</v>
      </c>
      <c r="G29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5</v>
      </c>
      <c r="M29753" s="9">
        <v>3</v>
      </c>
      <c r="N29753" s="9">
        <v>50</v>
      </c>
      <c r="O29753" s="16">
        <v>60.33</v>
      </c>
      <c r="P29753" s="20">
        <f>Oxymandias[[#This Row],[Quantity]]*Oxymandias[[#This Row],[Unit_Cost]]</f>
        <v>150</v>
      </c>
      <c r="Q29753" s="20">
        <f>Oxymandias[[#This Row],[Quantity]]*Oxymandias[[#This Row],[Unit_Price]]</f>
        <v>180.99</v>
      </c>
      <c r="R29753" s="20">
        <f>Oxymandias[[#This Row],[Total_Revenue]]-Oxymandias[[#This Row],[Total_Cost]]</f>
        <v>30.990000000000009</v>
      </c>
      <c r="S29753" s="22"/>
      <c r="T29753" s="22"/>
    </row>
    <row r="29754" spans="1:20" x14ac:dyDescent="0.25">
      <c r="A29754" s="8">
        <v>42442</v>
      </c>
      <c r="B29754" s="8" t="str">
        <f>TEXT(Oxymandias[[#This Row],[Date]],"YYYY")</f>
        <v>2016</v>
      </c>
      <c r="C29754" s="8" t="str">
        <f>TEXT(Oxymandias[[#This Row],[Date]],"MMMM")</f>
        <v>March</v>
      </c>
      <c r="D29754" s="9" t="s">
        <v>80</v>
      </c>
      <c r="E29754" s="9" t="s">
        <v>83</v>
      </c>
      <c r="F29754" s="9">
        <v>28</v>
      </c>
      <c r="G29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5</v>
      </c>
      <c r="M29754" s="9">
        <v>1</v>
      </c>
      <c r="N29754" s="9">
        <v>90</v>
      </c>
      <c r="O29754" s="16">
        <v>105</v>
      </c>
      <c r="P29754" s="20">
        <f>Oxymandias[[#This Row],[Quantity]]*Oxymandias[[#This Row],[Unit_Cost]]</f>
        <v>90</v>
      </c>
      <c r="Q29754" s="20">
        <f>Oxymandias[[#This Row],[Quantity]]*Oxymandias[[#This Row],[Unit_Price]]</f>
        <v>105</v>
      </c>
      <c r="R29754" s="20">
        <f>Oxymandias[[#This Row],[Total_Revenue]]-Oxymandias[[#This Row],[Total_Cost]]</f>
        <v>15</v>
      </c>
      <c r="S29754" s="22"/>
      <c r="T29754" s="22"/>
    </row>
    <row r="29755" spans="1:20" x14ac:dyDescent="0.25">
      <c r="A29755" s="8">
        <v>42442</v>
      </c>
      <c r="B29755" s="8" t="str">
        <f>TEXT(Oxymandias[[#This Row],[Date]],"YYYY")</f>
        <v>2016</v>
      </c>
      <c r="C29755" s="8" t="str">
        <f>TEXT(Oxymandias[[#This Row],[Date]],"MMMM")</f>
        <v>March</v>
      </c>
      <c r="D29755" s="9" t="s">
        <v>80</v>
      </c>
      <c r="E29755" s="9" t="s">
        <v>83</v>
      </c>
      <c r="F29755" s="9">
        <v>28</v>
      </c>
      <c r="G29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5</v>
      </c>
      <c r="M29755" s="9">
        <v>2</v>
      </c>
      <c r="N29755" s="9">
        <v>30</v>
      </c>
      <c r="O29755" s="16">
        <v>38</v>
      </c>
      <c r="P29755" s="20">
        <f>Oxymandias[[#This Row],[Quantity]]*Oxymandias[[#This Row],[Unit_Cost]]</f>
        <v>60</v>
      </c>
      <c r="Q29755" s="20">
        <f>Oxymandias[[#This Row],[Quantity]]*Oxymandias[[#This Row],[Unit_Price]]</f>
        <v>76</v>
      </c>
      <c r="R29755" s="20">
        <f>Oxymandias[[#This Row],[Total_Revenue]]-Oxymandias[[#This Row],[Total_Cost]]</f>
        <v>16</v>
      </c>
      <c r="S29755" s="22"/>
      <c r="T29755" s="22"/>
    </row>
    <row r="29756" spans="1:20" x14ac:dyDescent="0.25">
      <c r="A29756" s="8">
        <v>42472</v>
      </c>
      <c r="B29756" s="8" t="str">
        <f>TEXT(Oxymandias[[#This Row],[Date]],"YYYY")</f>
        <v>2016</v>
      </c>
      <c r="C29756" s="8" t="str">
        <f>TEXT(Oxymandias[[#This Row],[Date]],"MMMM")</f>
        <v>April</v>
      </c>
      <c r="D29756" s="9" t="s">
        <v>80</v>
      </c>
      <c r="E29756" s="9" t="s">
        <v>83</v>
      </c>
      <c r="F29756" s="9">
        <v>28</v>
      </c>
      <c r="G29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5</v>
      </c>
      <c r="M29756" s="9">
        <v>2</v>
      </c>
      <c r="N29756" s="9">
        <v>52</v>
      </c>
      <c r="O29756" s="16">
        <v>69.5</v>
      </c>
      <c r="P29756" s="20">
        <f>Oxymandias[[#This Row],[Quantity]]*Oxymandias[[#This Row],[Unit_Cost]]</f>
        <v>104</v>
      </c>
      <c r="Q29756" s="20">
        <f>Oxymandias[[#This Row],[Quantity]]*Oxymandias[[#This Row],[Unit_Price]]</f>
        <v>139</v>
      </c>
      <c r="R29756" s="20">
        <f>Oxymandias[[#This Row],[Total_Revenue]]-Oxymandias[[#This Row],[Total_Cost]]</f>
        <v>35</v>
      </c>
      <c r="S29756" s="22"/>
      <c r="T29756" s="22"/>
    </row>
    <row r="29757" spans="1:20" x14ac:dyDescent="0.25">
      <c r="A29757" s="8">
        <v>42472</v>
      </c>
      <c r="B29757" s="8" t="str">
        <f>TEXT(Oxymandias[[#This Row],[Date]],"YYYY")</f>
        <v>2016</v>
      </c>
      <c r="C29757" s="8" t="str">
        <f>TEXT(Oxymandias[[#This Row],[Date]],"MMMM")</f>
        <v>April</v>
      </c>
      <c r="D29757" s="9" t="s">
        <v>80</v>
      </c>
      <c r="E29757" s="9" t="s">
        <v>83</v>
      </c>
      <c r="F29757" s="9">
        <v>28</v>
      </c>
      <c r="G29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5</v>
      </c>
      <c r="M29757" s="9">
        <v>3</v>
      </c>
      <c r="N29757" s="9">
        <v>16.670000000000002</v>
      </c>
      <c r="O29757" s="16">
        <v>19.670000000000002</v>
      </c>
      <c r="P29757" s="20">
        <f>Oxymandias[[#This Row],[Quantity]]*Oxymandias[[#This Row],[Unit_Cost]]</f>
        <v>50.010000000000005</v>
      </c>
      <c r="Q29757" s="20">
        <f>Oxymandias[[#This Row],[Quantity]]*Oxymandias[[#This Row],[Unit_Price]]</f>
        <v>59.010000000000005</v>
      </c>
      <c r="R29757" s="20">
        <f>Oxymandias[[#This Row],[Total_Revenue]]-Oxymandias[[#This Row],[Total_Cost]]</f>
        <v>9</v>
      </c>
      <c r="S29757" s="22"/>
      <c r="T29757" s="22"/>
    </row>
    <row r="29758" spans="1:20" x14ac:dyDescent="0.25">
      <c r="A29758" s="8">
        <v>42472</v>
      </c>
      <c r="B29758" s="8" t="str">
        <f>TEXT(Oxymandias[[#This Row],[Date]],"YYYY")</f>
        <v>2016</v>
      </c>
      <c r="C29758" s="8" t="str">
        <f>TEXT(Oxymandias[[#This Row],[Date]],"MMMM")</f>
        <v>April</v>
      </c>
      <c r="D29758" s="9" t="s">
        <v>80</v>
      </c>
      <c r="E29758" s="9" t="s">
        <v>83</v>
      </c>
      <c r="F29758" s="9">
        <v>28</v>
      </c>
      <c r="G29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5</v>
      </c>
      <c r="M29758" s="9">
        <v>2</v>
      </c>
      <c r="N29758" s="9">
        <v>13.5</v>
      </c>
      <c r="O29758" s="16">
        <v>17</v>
      </c>
      <c r="P29758" s="20">
        <f>Oxymandias[[#This Row],[Quantity]]*Oxymandias[[#This Row],[Unit_Cost]]</f>
        <v>27</v>
      </c>
      <c r="Q29758" s="20">
        <f>Oxymandias[[#This Row],[Quantity]]*Oxymandias[[#This Row],[Unit_Price]]</f>
        <v>34</v>
      </c>
      <c r="R29758" s="20">
        <f>Oxymandias[[#This Row],[Total_Revenue]]-Oxymandias[[#This Row],[Total_Cost]]</f>
        <v>7</v>
      </c>
      <c r="S29758" s="22"/>
      <c r="T29758" s="22"/>
    </row>
    <row r="29759" spans="1:20" x14ac:dyDescent="0.25">
      <c r="A29759" s="8">
        <v>42476</v>
      </c>
      <c r="B29759" s="8" t="str">
        <f>TEXT(Oxymandias[[#This Row],[Date]],"YYYY")</f>
        <v>2016</v>
      </c>
      <c r="C29759" s="8" t="str">
        <f>TEXT(Oxymandias[[#This Row],[Date]],"MMMM")</f>
        <v>April</v>
      </c>
      <c r="D29759" s="9" t="s">
        <v>80</v>
      </c>
      <c r="E29759" s="9" t="s">
        <v>83</v>
      </c>
      <c r="F29759" s="9">
        <v>28</v>
      </c>
      <c r="G29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5</v>
      </c>
      <c r="M29759" s="9">
        <v>2</v>
      </c>
      <c r="N29759" s="9">
        <v>5.5</v>
      </c>
      <c r="O29759" s="16">
        <v>7</v>
      </c>
      <c r="P29759" s="20">
        <f>Oxymandias[[#This Row],[Quantity]]*Oxymandias[[#This Row],[Unit_Cost]]</f>
        <v>11</v>
      </c>
      <c r="Q29759" s="20">
        <f>Oxymandias[[#This Row],[Quantity]]*Oxymandias[[#This Row],[Unit_Price]]</f>
        <v>14</v>
      </c>
      <c r="R29759" s="20">
        <f>Oxymandias[[#This Row],[Total_Revenue]]-Oxymandias[[#This Row],[Total_Cost]]</f>
        <v>3</v>
      </c>
      <c r="S29759" s="22"/>
      <c r="T29759" s="22"/>
    </row>
    <row r="29760" spans="1:20" x14ac:dyDescent="0.25">
      <c r="A29760" s="8">
        <v>42499</v>
      </c>
      <c r="B29760" s="8" t="str">
        <f>TEXT(Oxymandias[[#This Row],[Date]],"YYYY")</f>
        <v>2016</v>
      </c>
      <c r="C29760" s="8" t="str">
        <f>TEXT(Oxymandias[[#This Row],[Date]],"MMMM")</f>
        <v>May</v>
      </c>
      <c r="D29760" s="9" t="s">
        <v>80</v>
      </c>
      <c r="E29760" s="9" t="s">
        <v>83</v>
      </c>
      <c r="F29760" s="9">
        <v>28</v>
      </c>
      <c r="G29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5</v>
      </c>
      <c r="M29760" s="9">
        <v>1</v>
      </c>
      <c r="N29760" s="9">
        <v>125</v>
      </c>
      <c r="O29760" s="16">
        <v>166</v>
      </c>
      <c r="P29760" s="20">
        <f>Oxymandias[[#This Row],[Quantity]]*Oxymandias[[#This Row],[Unit_Cost]]</f>
        <v>125</v>
      </c>
      <c r="Q29760" s="20">
        <f>Oxymandias[[#This Row],[Quantity]]*Oxymandias[[#This Row],[Unit_Price]]</f>
        <v>166</v>
      </c>
      <c r="R29760" s="20">
        <f>Oxymandias[[#This Row],[Total_Revenue]]-Oxymandias[[#This Row],[Total_Cost]]</f>
        <v>41</v>
      </c>
      <c r="S29760" s="22"/>
      <c r="T29760" s="22"/>
    </row>
    <row r="29761" spans="1:20" x14ac:dyDescent="0.25">
      <c r="A29761" s="8">
        <v>42521</v>
      </c>
      <c r="B29761" s="8" t="str">
        <f>TEXT(Oxymandias[[#This Row],[Date]],"YYYY")</f>
        <v>2016</v>
      </c>
      <c r="C29761" s="8" t="str">
        <f>TEXT(Oxymandias[[#This Row],[Date]],"MMMM")</f>
        <v>May</v>
      </c>
      <c r="D29761" s="9" t="s">
        <v>80</v>
      </c>
      <c r="E29761" s="9" t="s">
        <v>83</v>
      </c>
      <c r="F29761" s="9">
        <v>28</v>
      </c>
      <c r="G29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5</v>
      </c>
      <c r="M29761" s="9">
        <v>2</v>
      </c>
      <c r="N29761" s="9">
        <v>33</v>
      </c>
      <c r="O29761" s="16">
        <v>41</v>
      </c>
      <c r="P29761" s="20">
        <f>Oxymandias[[#This Row],[Quantity]]*Oxymandias[[#This Row],[Unit_Cost]]</f>
        <v>66</v>
      </c>
      <c r="Q29761" s="20">
        <f>Oxymandias[[#This Row],[Quantity]]*Oxymandias[[#This Row],[Unit_Price]]</f>
        <v>82</v>
      </c>
      <c r="R29761" s="20">
        <f>Oxymandias[[#This Row],[Total_Revenue]]-Oxymandias[[#This Row],[Total_Cost]]</f>
        <v>16</v>
      </c>
      <c r="S29761" s="22"/>
      <c r="T29761" s="22"/>
    </row>
    <row r="29762" spans="1:20" x14ac:dyDescent="0.25">
      <c r="A29762" s="8">
        <v>42521</v>
      </c>
      <c r="B29762" s="8" t="str">
        <f>TEXT(Oxymandias[[#This Row],[Date]],"YYYY")</f>
        <v>2016</v>
      </c>
      <c r="C29762" s="8" t="str">
        <f>TEXT(Oxymandias[[#This Row],[Date]],"MMMM")</f>
        <v>May</v>
      </c>
      <c r="D29762" s="9" t="s">
        <v>80</v>
      </c>
      <c r="E29762" s="9" t="s">
        <v>83</v>
      </c>
      <c r="F29762" s="9">
        <v>28</v>
      </c>
      <c r="G29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5</v>
      </c>
      <c r="M29762" s="9">
        <v>2</v>
      </c>
      <c r="N29762" s="9">
        <v>5</v>
      </c>
      <c r="O29762" s="16">
        <v>6</v>
      </c>
      <c r="P29762" s="20">
        <f>Oxymandias[[#This Row],[Quantity]]*Oxymandias[[#This Row],[Unit_Cost]]</f>
        <v>10</v>
      </c>
      <c r="Q29762" s="20">
        <f>Oxymandias[[#This Row],[Quantity]]*Oxymandias[[#This Row],[Unit_Price]]</f>
        <v>12</v>
      </c>
      <c r="R29762" s="20">
        <f>Oxymandias[[#This Row],[Total_Revenue]]-Oxymandias[[#This Row],[Total_Cost]]</f>
        <v>2</v>
      </c>
      <c r="S29762" s="22"/>
      <c r="T29762" s="22"/>
    </row>
    <row r="29763" spans="1:20" x14ac:dyDescent="0.25">
      <c r="A29763" s="8">
        <v>42542</v>
      </c>
      <c r="B29763" s="8" t="str">
        <f>TEXT(Oxymandias[[#This Row],[Date]],"YYYY")</f>
        <v>2016</v>
      </c>
      <c r="C29763" s="8" t="str">
        <f>TEXT(Oxymandias[[#This Row],[Date]],"MMMM")</f>
        <v>June</v>
      </c>
      <c r="D29763" s="9" t="s">
        <v>80</v>
      </c>
      <c r="E29763" s="9" t="s">
        <v>83</v>
      </c>
      <c r="F29763" s="9">
        <v>28</v>
      </c>
      <c r="G29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5</v>
      </c>
      <c r="M29763" s="9">
        <v>1</v>
      </c>
      <c r="N29763" s="9">
        <v>150</v>
      </c>
      <c r="O29763" s="16">
        <v>197</v>
      </c>
      <c r="P29763" s="20">
        <f>Oxymandias[[#This Row],[Quantity]]*Oxymandias[[#This Row],[Unit_Cost]]</f>
        <v>150</v>
      </c>
      <c r="Q29763" s="20">
        <f>Oxymandias[[#This Row],[Quantity]]*Oxymandias[[#This Row],[Unit_Price]]</f>
        <v>197</v>
      </c>
      <c r="R29763" s="20">
        <f>Oxymandias[[#This Row],[Total_Revenue]]-Oxymandias[[#This Row],[Total_Cost]]</f>
        <v>47</v>
      </c>
      <c r="S29763" s="22"/>
      <c r="T29763" s="22"/>
    </row>
    <row r="29764" spans="1:20" x14ac:dyDescent="0.25">
      <c r="A29764" s="8">
        <v>42550</v>
      </c>
      <c r="B29764" s="8" t="str">
        <f>TEXT(Oxymandias[[#This Row],[Date]],"YYYY")</f>
        <v>2016</v>
      </c>
      <c r="C29764" s="8" t="str">
        <f>TEXT(Oxymandias[[#This Row],[Date]],"MMMM")</f>
        <v>June</v>
      </c>
      <c r="D29764" s="9" t="s">
        <v>80</v>
      </c>
      <c r="E29764" s="9" t="s">
        <v>83</v>
      </c>
      <c r="F29764" s="9">
        <v>28</v>
      </c>
      <c r="G29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5</v>
      </c>
      <c r="M29764" s="9">
        <v>3</v>
      </c>
      <c r="N29764" s="9">
        <v>41.67</v>
      </c>
      <c r="O29764" s="16">
        <v>55.33</v>
      </c>
      <c r="P29764" s="20">
        <f>Oxymandias[[#This Row],[Quantity]]*Oxymandias[[#This Row],[Unit_Cost]]</f>
        <v>125.01</v>
      </c>
      <c r="Q29764" s="20">
        <f>Oxymandias[[#This Row],[Quantity]]*Oxymandias[[#This Row],[Unit_Price]]</f>
        <v>165.99</v>
      </c>
      <c r="R29764" s="20">
        <f>Oxymandias[[#This Row],[Total_Revenue]]-Oxymandias[[#This Row],[Total_Cost]]</f>
        <v>40.980000000000004</v>
      </c>
      <c r="S29764" s="22"/>
      <c r="T29764" s="22"/>
    </row>
    <row r="29765" spans="1:20" x14ac:dyDescent="0.25">
      <c r="A29765" s="8">
        <v>42559</v>
      </c>
      <c r="B29765" s="8" t="str">
        <f>TEXT(Oxymandias[[#This Row],[Date]],"YYYY")</f>
        <v>2016</v>
      </c>
      <c r="C29765" s="8" t="str">
        <f>TEXT(Oxymandias[[#This Row],[Date]],"MMMM")</f>
        <v>July</v>
      </c>
      <c r="D29765" s="9" t="s">
        <v>80</v>
      </c>
      <c r="E29765" s="9" t="s">
        <v>83</v>
      </c>
      <c r="F29765" s="9">
        <v>28</v>
      </c>
      <c r="G29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5</v>
      </c>
      <c r="M29765" s="9">
        <v>3</v>
      </c>
      <c r="N29765" s="9">
        <v>26.67</v>
      </c>
      <c r="O29765" s="16">
        <v>33.33</v>
      </c>
      <c r="P29765" s="20">
        <f>Oxymandias[[#This Row],[Quantity]]*Oxymandias[[#This Row],[Unit_Cost]]</f>
        <v>80.010000000000005</v>
      </c>
      <c r="Q29765" s="20">
        <f>Oxymandias[[#This Row],[Quantity]]*Oxymandias[[#This Row],[Unit_Price]]</f>
        <v>99.99</v>
      </c>
      <c r="R29765" s="20">
        <f>Oxymandias[[#This Row],[Total_Revenue]]-Oxymandias[[#This Row],[Total_Cost]]</f>
        <v>19.97999999999999</v>
      </c>
      <c r="S29765" s="22"/>
      <c r="T29765" s="22"/>
    </row>
    <row r="29766" spans="1:20" x14ac:dyDescent="0.25">
      <c r="A29766" s="8">
        <v>42578</v>
      </c>
      <c r="B29766" s="8" t="str">
        <f>TEXT(Oxymandias[[#This Row],[Date]],"YYYY")</f>
        <v>2016</v>
      </c>
      <c r="C29766" s="8" t="str">
        <f>TEXT(Oxymandias[[#This Row],[Date]],"MMMM")</f>
        <v>July</v>
      </c>
      <c r="D29766" s="9" t="s">
        <v>80</v>
      </c>
      <c r="E29766" s="9" t="s">
        <v>83</v>
      </c>
      <c r="F29766" s="9">
        <v>28</v>
      </c>
      <c r="G29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5</v>
      </c>
      <c r="M29766" s="9">
        <v>2</v>
      </c>
      <c r="N29766" s="9">
        <v>16</v>
      </c>
      <c r="O29766" s="16">
        <v>19</v>
      </c>
      <c r="P29766" s="20">
        <f>Oxymandias[[#This Row],[Quantity]]*Oxymandias[[#This Row],[Unit_Cost]]</f>
        <v>32</v>
      </c>
      <c r="Q29766" s="20">
        <f>Oxymandias[[#This Row],[Quantity]]*Oxymandias[[#This Row],[Unit_Price]]</f>
        <v>38</v>
      </c>
      <c r="R29766" s="20">
        <f>Oxymandias[[#This Row],[Total_Revenue]]-Oxymandias[[#This Row],[Total_Cost]]</f>
        <v>6</v>
      </c>
      <c r="S29766" s="22"/>
      <c r="T29766" s="22"/>
    </row>
    <row r="29767" spans="1:20" x14ac:dyDescent="0.25">
      <c r="A29767" s="8">
        <v>42091</v>
      </c>
      <c r="B29767" s="8" t="str">
        <f>TEXT(Oxymandias[[#This Row],[Date]],"YYYY")</f>
        <v>2015</v>
      </c>
      <c r="C29767" s="8" t="str">
        <f>TEXT(Oxymandias[[#This Row],[Date]],"MMMM")</f>
        <v>March</v>
      </c>
      <c r="D29767" s="9" t="s">
        <v>80</v>
      </c>
      <c r="E29767" s="9" t="s">
        <v>83</v>
      </c>
      <c r="F29767" s="9">
        <v>28</v>
      </c>
      <c r="G29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5</v>
      </c>
      <c r="M29767" s="9">
        <v>2</v>
      </c>
      <c r="N29767" s="9">
        <v>1024.5</v>
      </c>
      <c r="O29767" s="16">
        <v>948</v>
      </c>
      <c r="P29767" s="20">
        <f>Oxymandias[[#This Row],[Quantity]]*Oxymandias[[#This Row],[Unit_Cost]]</f>
        <v>2049</v>
      </c>
      <c r="Q29767" s="20">
        <f>Oxymandias[[#This Row],[Quantity]]*Oxymandias[[#This Row],[Unit_Price]]</f>
        <v>1896</v>
      </c>
      <c r="R29767" s="20">
        <f>Oxymandias[[#This Row],[Total_Revenue]]-Oxymandias[[#This Row],[Total_Cost]]</f>
        <v>-153</v>
      </c>
      <c r="S29767" s="22"/>
      <c r="T29767" s="22"/>
    </row>
    <row r="29768" spans="1:20" x14ac:dyDescent="0.25">
      <c r="A29768" s="8">
        <v>42125</v>
      </c>
      <c r="B29768" s="8" t="str">
        <f>TEXT(Oxymandias[[#This Row],[Date]],"YYYY")</f>
        <v>2015</v>
      </c>
      <c r="C29768" s="8" t="str">
        <f>TEXT(Oxymandias[[#This Row],[Date]],"MMMM")</f>
        <v>May</v>
      </c>
      <c r="D29768" s="9" t="s">
        <v>80</v>
      </c>
      <c r="E29768" s="9" t="s">
        <v>83</v>
      </c>
      <c r="F29768" s="9">
        <v>28</v>
      </c>
      <c r="G29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5</v>
      </c>
      <c r="M29768" s="9">
        <v>1</v>
      </c>
      <c r="N29768" s="9">
        <v>2071</v>
      </c>
      <c r="O29768" s="16">
        <v>1828</v>
      </c>
      <c r="P29768" s="20">
        <f>Oxymandias[[#This Row],[Quantity]]*Oxymandias[[#This Row],[Unit_Cost]]</f>
        <v>2071</v>
      </c>
      <c r="Q29768" s="20">
        <f>Oxymandias[[#This Row],[Quantity]]*Oxymandias[[#This Row],[Unit_Price]]</f>
        <v>1828</v>
      </c>
      <c r="R29768" s="20">
        <f>Oxymandias[[#This Row],[Total_Revenue]]-Oxymandias[[#This Row],[Total_Cost]]</f>
        <v>-243</v>
      </c>
      <c r="S29768" s="22"/>
      <c r="T29768" s="22"/>
    </row>
    <row r="29769" spans="1:20" x14ac:dyDescent="0.25">
      <c r="A29769" s="8">
        <v>42130</v>
      </c>
      <c r="B29769" s="8" t="str">
        <f>TEXT(Oxymandias[[#This Row],[Date]],"YYYY")</f>
        <v>2015</v>
      </c>
      <c r="C29769" s="8" t="str">
        <f>TEXT(Oxymandias[[#This Row],[Date]],"MMMM")</f>
        <v>May</v>
      </c>
      <c r="D29769" s="9" t="s">
        <v>80</v>
      </c>
      <c r="E29769" s="9" t="s">
        <v>83</v>
      </c>
      <c r="F29769" s="9">
        <v>28</v>
      </c>
      <c r="G29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5</v>
      </c>
      <c r="M29769" s="9">
        <v>3</v>
      </c>
      <c r="N29769" s="9">
        <v>690.33</v>
      </c>
      <c r="O29769" s="16">
        <v>649</v>
      </c>
      <c r="P29769" s="20">
        <f>Oxymandias[[#This Row],[Quantity]]*Oxymandias[[#This Row],[Unit_Cost]]</f>
        <v>2070.9900000000002</v>
      </c>
      <c r="Q29769" s="20">
        <f>Oxymandias[[#This Row],[Quantity]]*Oxymandias[[#This Row],[Unit_Price]]</f>
        <v>1947</v>
      </c>
      <c r="R29769" s="20">
        <f>Oxymandias[[#This Row],[Total_Revenue]]-Oxymandias[[#This Row],[Total_Cost]]</f>
        <v>-123.99000000000024</v>
      </c>
      <c r="S29769" s="22"/>
      <c r="T29769" s="22"/>
    </row>
    <row r="29770" spans="1:20" x14ac:dyDescent="0.25">
      <c r="A29770" s="8">
        <v>42132</v>
      </c>
      <c r="B29770" s="8" t="str">
        <f>TEXT(Oxymandias[[#This Row],[Date]],"YYYY")</f>
        <v>2015</v>
      </c>
      <c r="C29770" s="8" t="str">
        <f>TEXT(Oxymandias[[#This Row],[Date]],"MMMM")</f>
        <v>May</v>
      </c>
      <c r="D29770" s="9" t="s">
        <v>80</v>
      </c>
      <c r="E29770" s="9" t="s">
        <v>83</v>
      </c>
      <c r="F29770" s="9">
        <v>28</v>
      </c>
      <c r="G29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5</v>
      </c>
      <c r="M29770" s="9">
        <v>1</v>
      </c>
      <c r="N29770" s="9">
        <v>2049</v>
      </c>
      <c r="O29770" s="16">
        <v>2049</v>
      </c>
      <c r="P29770" s="20">
        <f>Oxymandias[[#This Row],[Quantity]]*Oxymandias[[#This Row],[Unit_Cost]]</f>
        <v>2049</v>
      </c>
      <c r="Q29770" s="20">
        <f>Oxymandias[[#This Row],[Quantity]]*Oxymandias[[#This Row],[Unit_Price]]</f>
        <v>2049</v>
      </c>
      <c r="R29770" s="20">
        <f>Oxymandias[[#This Row],[Total_Revenue]]-Oxymandias[[#This Row],[Total_Cost]]</f>
        <v>0</v>
      </c>
      <c r="S29770" s="22"/>
      <c r="T29770" s="22"/>
    </row>
    <row r="29771" spans="1:20" x14ac:dyDescent="0.25">
      <c r="A29771" s="8">
        <v>42150</v>
      </c>
      <c r="B29771" s="8" t="str">
        <f>TEXT(Oxymandias[[#This Row],[Date]],"YYYY")</f>
        <v>2015</v>
      </c>
      <c r="C29771" s="8" t="str">
        <f>TEXT(Oxymandias[[#This Row],[Date]],"MMMM")</f>
        <v>May</v>
      </c>
      <c r="D29771" s="9" t="s">
        <v>80</v>
      </c>
      <c r="E29771" s="9" t="s">
        <v>83</v>
      </c>
      <c r="F29771" s="9">
        <v>28</v>
      </c>
      <c r="G29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5</v>
      </c>
      <c r="M29771" s="9">
        <v>3</v>
      </c>
      <c r="N29771" s="9">
        <v>683</v>
      </c>
      <c r="O29771" s="16">
        <v>668.67</v>
      </c>
      <c r="P29771" s="20">
        <f>Oxymandias[[#This Row],[Quantity]]*Oxymandias[[#This Row],[Unit_Cost]]</f>
        <v>2049</v>
      </c>
      <c r="Q29771" s="20">
        <f>Oxymandias[[#This Row],[Quantity]]*Oxymandias[[#This Row],[Unit_Price]]</f>
        <v>2006.0099999999998</v>
      </c>
      <c r="R29771" s="20">
        <f>Oxymandias[[#This Row],[Total_Revenue]]-Oxymandias[[#This Row],[Total_Cost]]</f>
        <v>-42.990000000000236</v>
      </c>
      <c r="S29771" s="22"/>
      <c r="T29771" s="22"/>
    </row>
    <row r="29772" spans="1:20" x14ac:dyDescent="0.25">
      <c r="A29772" s="8">
        <v>42219</v>
      </c>
      <c r="B29772" s="8" t="str">
        <f>TEXT(Oxymandias[[#This Row],[Date]],"YYYY")</f>
        <v>2015</v>
      </c>
      <c r="C29772" s="8" t="str">
        <f>TEXT(Oxymandias[[#This Row],[Date]],"MMMM")</f>
        <v>August</v>
      </c>
      <c r="D29772" s="9" t="s">
        <v>85</v>
      </c>
      <c r="E29772" s="9" t="s">
        <v>83</v>
      </c>
      <c r="F29772" s="9">
        <v>28</v>
      </c>
      <c r="G29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5</v>
      </c>
      <c r="M29772" s="9">
        <v>1</v>
      </c>
      <c r="N29772" s="9">
        <v>2295</v>
      </c>
      <c r="O29772" s="16">
        <v>2136</v>
      </c>
      <c r="P29772" s="20">
        <f>Oxymandias[[#This Row],[Quantity]]*Oxymandias[[#This Row],[Unit_Cost]]</f>
        <v>2295</v>
      </c>
      <c r="Q29772" s="20">
        <f>Oxymandias[[#This Row],[Quantity]]*Oxymandias[[#This Row],[Unit_Price]]</f>
        <v>2136</v>
      </c>
      <c r="R29772" s="20">
        <f>Oxymandias[[#This Row],[Total_Revenue]]-Oxymandias[[#This Row],[Total_Cost]]</f>
        <v>-159</v>
      </c>
      <c r="S29772" s="22"/>
      <c r="T29772" s="22"/>
    </row>
    <row r="29773" spans="1:20" x14ac:dyDescent="0.25">
      <c r="A29773" s="8">
        <v>42220</v>
      </c>
      <c r="B29773" s="8" t="str">
        <f>TEXT(Oxymandias[[#This Row],[Date]],"YYYY")</f>
        <v>2015</v>
      </c>
      <c r="C29773" s="8" t="str">
        <f>TEXT(Oxymandias[[#This Row],[Date]],"MMMM")</f>
        <v>August</v>
      </c>
      <c r="D29773" s="9" t="s">
        <v>85</v>
      </c>
      <c r="E29773" s="9" t="s">
        <v>83</v>
      </c>
      <c r="F29773" s="9">
        <v>28</v>
      </c>
      <c r="G29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5</v>
      </c>
      <c r="M29773" s="9">
        <v>2</v>
      </c>
      <c r="N29773" s="9">
        <v>17.5</v>
      </c>
      <c r="O29773" s="16">
        <v>19.5</v>
      </c>
      <c r="P29773" s="20">
        <f>Oxymandias[[#This Row],[Quantity]]*Oxymandias[[#This Row],[Unit_Cost]]</f>
        <v>35</v>
      </c>
      <c r="Q29773" s="20">
        <f>Oxymandias[[#This Row],[Quantity]]*Oxymandias[[#This Row],[Unit_Price]]</f>
        <v>39</v>
      </c>
      <c r="R29773" s="20">
        <f>Oxymandias[[#This Row],[Total_Revenue]]-Oxymandias[[#This Row],[Total_Cost]]</f>
        <v>4</v>
      </c>
      <c r="S29773" s="22"/>
      <c r="T29773" s="22"/>
    </row>
    <row r="29774" spans="1:20" x14ac:dyDescent="0.25">
      <c r="A29774" s="8">
        <v>42220</v>
      </c>
      <c r="B29774" s="8" t="str">
        <f>TEXT(Oxymandias[[#This Row],[Date]],"YYYY")</f>
        <v>2015</v>
      </c>
      <c r="C29774" s="8" t="str">
        <f>TEXT(Oxymandias[[#This Row],[Date]],"MMMM")</f>
        <v>August</v>
      </c>
      <c r="D29774" s="9" t="s">
        <v>85</v>
      </c>
      <c r="E29774" s="9" t="s">
        <v>83</v>
      </c>
      <c r="F29774" s="9">
        <v>28</v>
      </c>
      <c r="G29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5</v>
      </c>
      <c r="M29774" s="9">
        <v>3</v>
      </c>
      <c r="N29774" s="9">
        <v>16.670000000000002</v>
      </c>
      <c r="O29774" s="16">
        <v>18.670000000000002</v>
      </c>
      <c r="P29774" s="20">
        <f>Oxymandias[[#This Row],[Quantity]]*Oxymandias[[#This Row],[Unit_Cost]]</f>
        <v>50.010000000000005</v>
      </c>
      <c r="Q29774" s="20">
        <f>Oxymandias[[#This Row],[Quantity]]*Oxymandias[[#This Row],[Unit_Price]]</f>
        <v>56.010000000000005</v>
      </c>
      <c r="R29774" s="20">
        <f>Oxymandias[[#This Row],[Total_Revenue]]-Oxymandias[[#This Row],[Total_Cost]]</f>
        <v>6</v>
      </c>
      <c r="S29774" s="22"/>
      <c r="T29774" s="22"/>
    </row>
    <row r="29775" spans="1:20" x14ac:dyDescent="0.25">
      <c r="A29775" s="8">
        <v>42226</v>
      </c>
      <c r="B29775" s="8" t="str">
        <f>TEXT(Oxymandias[[#This Row],[Date]],"YYYY")</f>
        <v>2015</v>
      </c>
      <c r="C29775" s="8" t="str">
        <f>TEXT(Oxymandias[[#This Row],[Date]],"MMMM")</f>
        <v>August</v>
      </c>
      <c r="D29775" s="9" t="s">
        <v>85</v>
      </c>
      <c r="E29775" s="9" t="s">
        <v>83</v>
      </c>
      <c r="F29775" s="9">
        <v>28</v>
      </c>
      <c r="G29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5</v>
      </c>
      <c r="M29775" s="9">
        <v>1</v>
      </c>
      <c r="N29775" s="9">
        <v>60</v>
      </c>
      <c r="O29775" s="16">
        <v>69</v>
      </c>
      <c r="P29775" s="20">
        <f>Oxymandias[[#This Row],[Quantity]]*Oxymandias[[#This Row],[Unit_Cost]]</f>
        <v>60</v>
      </c>
      <c r="Q29775" s="20">
        <f>Oxymandias[[#This Row],[Quantity]]*Oxymandias[[#This Row],[Unit_Price]]</f>
        <v>69</v>
      </c>
      <c r="R29775" s="20">
        <f>Oxymandias[[#This Row],[Total_Revenue]]-Oxymandias[[#This Row],[Total_Cost]]</f>
        <v>9</v>
      </c>
      <c r="S29775" s="22"/>
      <c r="T29775" s="22"/>
    </row>
    <row r="29776" spans="1:20" x14ac:dyDescent="0.25">
      <c r="A29776" s="8">
        <v>42241</v>
      </c>
      <c r="B29776" s="8" t="str">
        <f>TEXT(Oxymandias[[#This Row],[Date]],"YYYY")</f>
        <v>2015</v>
      </c>
      <c r="C29776" s="8" t="str">
        <f>TEXT(Oxymandias[[#This Row],[Date]],"MMMM")</f>
        <v>August</v>
      </c>
      <c r="D29776" s="9" t="s">
        <v>85</v>
      </c>
      <c r="E29776" s="9" t="s">
        <v>83</v>
      </c>
      <c r="F29776" s="9">
        <v>28</v>
      </c>
      <c r="G29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5</v>
      </c>
      <c r="M29776" s="9">
        <v>3</v>
      </c>
      <c r="N29776" s="9">
        <v>41.67</v>
      </c>
      <c r="O29776" s="16">
        <v>47</v>
      </c>
      <c r="P29776" s="20">
        <f>Oxymandias[[#This Row],[Quantity]]*Oxymandias[[#This Row],[Unit_Cost]]</f>
        <v>125.01</v>
      </c>
      <c r="Q29776" s="20">
        <f>Oxymandias[[#This Row],[Quantity]]*Oxymandias[[#This Row],[Unit_Price]]</f>
        <v>141</v>
      </c>
      <c r="R29776" s="20">
        <f>Oxymandias[[#This Row],[Total_Revenue]]-Oxymandias[[#This Row],[Total_Cost]]</f>
        <v>15.989999999999995</v>
      </c>
      <c r="S29776" s="22"/>
      <c r="T29776" s="22"/>
    </row>
    <row r="29777" spans="1:20" x14ac:dyDescent="0.25">
      <c r="A29777" s="8">
        <v>42241</v>
      </c>
      <c r="B29777" s="8" t="str">
        <f>TEXT(Oxymandias[[#This Row],[Date]],"YYYY")</f>
        <v>2015</v>
      </c>
      <c r="C29777" s="8" t="str">
        <f>TEXT(Oxymandias[[#This Row],[Date]],"MMMM")</f>
        <v>August</v>
      </c>
      <c r="D29777" s="9" t="s">
        <v>85</v>
      </c>
      <c r="E29777" s="9" t="s">
        <v>83</v>
      </c>
      <c r="F29777" s="9">
        <v>28</v>
      </c>
      <c r="G29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5</v>
      </c>
      <c r="M29777" s="9">
        <v>3</v>
      </c>
      <c r="N29777" s="9">
        <v>96.67</v>
      </c>
      <c r="O29777" s="16">
        <v>113.33</v>
      </c>
      <c r="P29777" s="20">
        <f>Oxymandias[[#This Row],[Quantity]]*Oxymandias[[#This Row],[Unit_Cost]]</f>
        <v>290.01</v>
      </c>
      <c r="Q29777" s="20">
        <f>Oxymandias[[#This Row],[Quantity]]*Oxymandias[[#This Row],[Unit_Price]]</f>
        <v>339.99</v>
      </c>
      <c r="R29777" s="20">
        <f>Oxymandias[[#This Row],[Total_Revenue]]-Oxymandias[[#This Row],[Total_Cost]]</f>
        <v>49.980000000000018</v>
      </c>
      <c r="S29777" s="22"/>
      <c r="T29777" s="22"/>
    </row>
    <row r="29778" spans="1:20" x14ac:dyDescent="0.25">
      <c r="A29778" s="8">
        <v>42243</v>
      </c>
      <c r="B29778" s="8" t="str">
        <f>TEXT(Oxymandias[[#This Row],[Date]],"YYYY")</f>
        <v>2015</v>
      </c>
      <c r="C29778" s="8" t="str">
        <f>TEXT(Oxymandias[[#This Row],[Date]],"MMMM")</f>
        <v>August</v>
      </c>
      <c r="D29778" s="9" t="s">
        <v>85</v>
      </c>
      <c r="E29778" s="9" t="s">
        <v>83</v>
      </c>
      <c r="F29778" s="9">
        <v>28</v>
      </c>
      <c r="G29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5</v>
      </c>
      <c r="M29778" s="9">
        <v>3</v>
      </c>
      <c r="N29778" s="9">
        <v>256.33</v>
      </c>
      <c r="O29778" s="16">
        <v>217.33</v>
      </c>
      <c r="P29778" s="20">
        <f>Oxymandias[[#This Row],[Quantity]]*Oxymandias[[#This Row],[Unit_Cost]]</f>
        <v>768.99</v>
      </c>
      <c r="Q29778" s="20">
        <f>Oxymandias[[#This Row],[Quantity]]*Oxymandias[[#This Row],[Unit_Price]]</f>
        <v>651.99</v>
      </c>
      <c r="R29778" s="20">
        <f>Oxymandias[[#This Row],[Total_Revenue]]-Oxymandias[[#This Row],[Total_Cost]]</f>
        <v>-117</v>
      </c>
      <c r="S29778" s="22"/>
      <c r="T29778" s="22"/>
    </row>
    <row r="29779" spans="1:20" x14ac:dyDescent="0.25">
      <c r="A29779" s="8">
        <v>42260</v>
      </c>
      <c r="B29779" s="8" t="str">
        <f>TEXT(Oxymandias[[#This Row],[Date]],"YYYY")</f>
        <v>2015</v>
      </c>
      <c r="C29779" s="8" t="str">
        <f>TEXT(Oxymandias[[#This Row],[Date]],"MMMM")</f>
        <v>September</v>
      </c>
      <c r="D29779" s="9" t="s">
        <v>85</v>
      </c>
      <c r="E29779" s="9" t="s">
        <v>83</v>
      </c>
      <c r="F29779" s="9">
        <v>28</v>
      </c>
      <c r="G29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5</v>
      </c>
      <c r="M29779" s="9">
        <v>2</v>
      </c>
      <c r="N29779" s="9">
        <v>70</v>
      </c>
      <c r="O29779" s="16">
        <v>76.5</v>
      </c>
      <c r="P29779" s="20">
        <f>Oxymandias[[#This Row],[Quantity]]*Oxymandias[[#This Row],[Unit_Cost]]</f>
        <v>140</v>
      </c>
      <c r="Q29779" s="20">
        <f>Oxymandias[[#This Row],[Quantity]]*Oxymandias[[#This Row],[Unit_Price]]</f>
        <v>153</v>
      </c>
      <c r="R29779" s="20">
        <f>Oxymandias[[#This Row],[Total_Revenue]]-Oxymandias[[#This Row],[Total_Cost]]</f>
        <v>13</v>
      </c>
      <c r="S29779" s="22"/>
      <c r="T29779" s="22"/>
    </row>
    <row r="29780" spans="1:20" x14ac:dyDescent="0.25">
      <c r="A29780" s="8">
        <v>42269</v>
      </c>
      <c r="B29780" s="8" t="str">
        <f>TEXT(Oxymandias[[#This Row],[Date]],"YYYY")</f>
        <v>2015</v>
      </c>
      <c r="C29780" s="8" t="str">
        <f>TEXT(Oxymandias[[#This Row],[Date]],"MMMM")</f>
        <v>September</v>
      </c>
      <c r="D29780" s="9" t="s">
        <v>85</v>
      </c>
      <c r="E29780" s="9" t="s">
        <v>83</v>
      </c>
      <c r="F29780" s="9">
        <v>28</v>
      </c>
      <c r="G29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5</v>
      </c>
      <c r="M29780" s="9">
        <v>3</v>
      </c>
      <c r="N29780" s="9">
        <v>300</v>
      </c>
      <c r="O29780" s="16">
        <v>368.67</v>
      </c>
      <c r="P29780" s="20">
        <f>Oxymandias[[#This Row],[Quantity]]*Oxymandias[[#This Row],[Unit_Cost]]</f>
        <v>900</v>
      </c>
      <c r="Q29780" s="20">
        <f>Oxymandias[[#This Row],[Quantity]]*Oxymandias[[#This Row],[Unit_Price]]</f>
        <v>1106.01</v>
      </c>
      <c r="R29780" s="20">
        <f>Oxymandias[[#This Row],[Total_Revenue]]-Oxymandias[[#This Row],[Total_Cost]]</f>
        <v>206.01</v>
      </c>
      <c r="S29780" s="22"/>
      <c r="T29780" s="22"/>
    </row>
    <row r="29781" spans="1:20" x14ac:dyDescent="0.25">
      <c r="A29781" s="8">
        <v>42269</v>
      </c>
      <c r="B29781" s="8" t="str">
        <f>TEXT(Oxymandias[[#This Row],[Date]],"YYYY")</f>
        <v>2015</v>
      </c>
      <c r="C29781" s="8" t="str">
        <f>TEXT(Oxymandias[[#This Row],[Date]],"MMMM")</f>
        <v>September</v>
      </c>
      <c r="D29781" s="9" t="s">
        <v>85</v>
      </c>
      <c r="E29781" s="9" t="s">
        <v>83</v>
      </c>
      <c r="F29781" s="9">
        <v>28</v>
      </c>
      <c r="G29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5</v>
      </c>
      <c r="M29781" s="9">
        <v>2</v>
      </c>
      <c r="N29781" s="9">
        <v>27.5</v>
      </c>
      <c r="O29781" s="16">
        <v>26</v>
      </c>
      <c r="P29781" s="20">
        <f>Oxymandias[[#This Row],[Quantity]]*Oxymandias[[#This Row],[Unit_Cost]]</f>
        <v>55</v>
      </c>
      <c r="Q29781" s="20">
        <f>Oxymandias[[#This Row],[Quantity]]*Oxymandias[[#This Row],[Unit_Price]]</f>
        <v>52</v>
      </c>
      <c r="R29781" s="20">
        <f>Oxymandias[[#This Row],[Total_Revenue]]-Oxymandias[[#This Row],[Total_Cost]]</f>
        <v>-3</v>
      </c>
      <c r="S29781" s="22"/>
      <c r="T29781" s="22"/>
    </row>
    <row r="29782" spans="1:20" x14ac:dyDescent="0.25">
      <c r="A29782" s="8">
        <v>42312</v>
      </c>
      <c r="B29782" s="8" t="str">
        <f>TEXT(Oxymandias[[#This Row],[Date]],"YYYY")</f>
        <v>2015</v>
      </c>
      <c r="C29782" s="8" t="str">
        <f>TEXT(Oxymandias[[#This Row],[Date]],"MMMM")</f>
        <v>November</v>
      </c>
      <c r="D29782" s="9" t="s">
        <v>85</v>
      </c>
      <c r="E29782" s="9" t="s">
        <v>83</v>
      </c>
      <c r="F29782" s="9">
        <v>28</v>
      </c>
      <c r="G29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5</v>
      </c>
      <c r="M29782" s="9">
        <v>3</v>
      </c>
      <c r="N29782" s="9">
        <v>81.67</v>
      </c>
      <c r="O29782" s="16">
        <v>86.33</v>
      </c>
      <c r="P29782" s="20">
        <f>Oxymandias[[#This Row],[Quantity]]*Oxymandias[[#This Row],[Unit_Cost]]</f>
        <v>245.01</v>
      </c>
      <c r="Q29782" s="20">
        <f>Oxymandias[[#This Row],[Quantity]]*Oxymandias[[#This Row],[Unit_Price]]</f>
        <v>258.99</v>
      </c>
      <c r="R29782" s="20">
        <f>Oxymandias[[#This Row],[Total_Revenue]]-Oxymandias[[#This Row],[Total_Cost]]</f>
        <v>13.980000000000018</v>
      </c>
      <c r="S29782" s="22"/>
      <c r="T29782" s="22"/>
    </row>
    <row r="29783" spans="1:20" x14ac:dyDescent="0.25">
      <c r="A29783" s="8">
        <v>42338</v>
      </c>
      <c r="B29783" s="8" t="str">
        <f>TEXT(Oxymandias[[#This Row],[Date]],"YYYY")</f>
        <v>2015</v>
      </c>
      <c r="C29783" s="8" t="str">
        <f>TEXT(Oxymandias[[#This Row],[Date]],"MMMM")</f>
        <v>November</v>
      </c>
      <c r="D29783" s="9" t="s">
        <v>85</v>
      </c>
      <c r="E29783" s="9" t="s">
        <v>83</v>
      </c>
      <c r="F29783" s="9">
        <v>28</v>
      </c>
      <c r="G29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5</v>
      </c>
      <c r="M29783" s="9">
        <v>3</v>
      </c>
      <c r="N29783" s="9">
        <v>67.67</v>
      </c>
      <c r="O29783" s="16">
        <v>66.67</v>
      </c>
      <c r="P29783" s="20">
        <f>Oxymandias[[#This Row],[Quantity]]*Oxymandias[[#This Row],[Unit_Cost]]</f>
        <v>203.01</v>
      </c>
      <c r="Q29783" s="20">
        <f>Oxymandias[[#This Row],[Quantity]]*Oxymandias[[#This Row],[Unit_Price]]</f>
        <v>200.01</v>
      </c>
      <c r="R29783" s="20">
        <f>Oxymandias[[#This Row],[Total_Revenue]]-Oxymandias[[#This Row],[Total_Cost]]</f>
        <v>-3</v>
      </c>
      <c r="S29783" s="22"/>
      <c r="T29783" s="22"/>
    </row>
    <row r="29784" spans="1:20" x14ac:dyDescent="0.25">
      <c r="A29784" s="8">
        <v>42338</v>
      </c>
      <c r="B29784" s="8" t="str">
        <f>TEXT(Oxymandias[[#This Row],[Date]],"YYYY")</f>
        <v>2015</v>
      </c>
      <c r="C29784" s="8" t="str">
        <f>TEXT(Oxymandias[[#This Row],[Date]],"MMMM")</f>
        <v>November</v>
      </c>
      <c r="D29784" s="9" t="s">
        <v>85</v>
      </c>
      <c r="E29784" s="9" t="s">
        <v>83</v>
      </c>
      <c r="F29784" s="9">
        <v>28</v>
      </c>
      <c r="G29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5</v>
      </c>
      <c r="M29784" s="9">
        <v>3</v>
      </c>
      <c r="N29784" s="9">
        <v>35</v>
      </c>
      <c r="O29784" s="16">
        <v>38.33</v>
      </c>
      <c r="P29784" s="20">
        <f>Oxymandias[[#This Row],[Quantity]]*Oxymandias[[#This Row],[Unit_Cost]]</f>
        <v>105</v>
      </c>
      <c r="Q29784" s="20">
        <f>Oxymandias[[#This Row],[Quantity]]*Oxymandias[[#This Row],[Unit_Price]]</f>
        <v>114.99</v>
      </c>
      <c r="R29784" s="20">
        <f>Oxymandias[[#This Row],[Total_Revenue]]-Oxymandias[[#This Row],[Total_Cost]]</f>
        <v>9.9899999999999949</v>
      </c>
      <c r="S29784" s="22"/>
      <c r="T29784" s="22"/>
    </row>
    <row r="29785" spans="1:20" x14ac:dyDescent="0.25">
      <c r="A29785" s="8">
        <v>42339</v>
      </c>
      <c r="B29785" s="8" t="str">
        <f>TEXT(Oxymandias[[#This Row],[Date]],"YYYY")</f>
        <v>2015</v>
      </c>
      <c r="C29785" s="8" t="str">
        <f>TEXT(Oxymandias[[#This Row],[Date]],"MMMM")</f>
        <v>December</v>
      </c>
      <c r="D29785" s="9" t="s">
        <v>85</v>
      </c>
      <c r="E29785" s="9" t="s">
        <v>83</v>
      </c>
      <c r="F29785" s="9">
        <v>28</v>
      </c>
      <c r="G29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5</v>
      </c>
      <c r="M29785" s="9">
        <v>2</v>
      </c>
      <c r="N29785" s="9">
        <v>1147.5</v>
      </c>
      <c r="O29785" s="16">
        <v>1043.5</v>
      </c>
      <c r="P29785" s="20">
        <f>Oxymandias[[#This Row],[Quantity]]*Oxymandias[[#This Row],[Unit_Cost]]</f>
        <v>2295</v>
      </c>
      <c r="Q29785" s="20">
        <f>Oxymandias[[#This Row],[Quantity]]*Oxymandias[[#This Row],[Unit_Price]]</f>
        <v>2087</v>
      </c>
      <c r="R29785" s="20">
        <f>Oxymandias[[#This Row],[Total_Revenue]]-Oxymandias[[#This Row],[Total_Cost]]</f>
        <v>-208</v>
      </c>
      <c r="S29785" s="22"/>
      <c r="T29785" s="22"/>
    </row>
    <row r="29786" spans="1:20" x14ac:dyDescent="0.25">
      <c r="A29786" s="8">
        <v>42342</v>
      </c>
      <c r="B29786" s="8" t="str">
        <f>TEXT(Oxymandias[[#This Row],[Date]],"YYYY")</f>
        <v>2015</v>
      </c>
      <c r="C29786" s="8" t="str">
        <f>TEXT(Oxymandias[[#This Row],[Date]],"MMMM")</f>
        <v>December</v>
      </c>
      <c r="D29786" s="9" t="s">
        <v>85</v>
      </c>
      <c r="E29786" s="9" t="s">
        <v>83</v>
      </c>
      <c r="F29786" s="9">
        <v>28</v>
      </c>
      <c r="G29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5</v>
      </c>
      <c r="M29786" s="9">
        <v>1</v>
      </c>
      <c r="N29786" s="9">
        <v>725</v>
      </c>
      <c r="O29786" s="16">
        <v>867</v>
      </c>
      <c r="P29786" s="20">
        <f>Oxymandias[[#This Row],[Quantity]]*Oxymandias[[#This Row],[Unit_Cost]]</f>
        <v>725</v>
      </c>
      <c r="Q29786" s="20">
        <f>Oxymandias[[#This Row],[Quantity]]*Oxymandias[[#This Row],[Unit_Price]]</f>
        <v>867</v>
      </c>
      <c r="R29786" s="20">
        <f>Oxymandias[[#This Row],[Total_Revenue]]-Oxymandias[[#This Row],[Total_Cost]]</f>
        <v>142</v>
      </c>
      <c r="S29786" s="22"/>
      <c r="T29786" s="22"/>
    </row>
    <row r="29787" spans="1:20" x14ac:dyDescent="0.25">
      <c r="A29787" s="8">
        <v>42342</v>
      </c>
      <c r="B29787" s="8" t="str">
        <f>TEXT(Oxymandias[[#This Row],[Date]],"YYYY")</f>
        <v>2015</v>
      </c>
      <c r="C29787" s="8" t="str">
        <f>TEXT(Oxymandias[[#This Row],[Date]],"MMMM")</f>
        <v>December</v>
      </c>
      <c r="D29787" s="9" t="s">
        <v>85</v>
      </c>
      <c r="E29787" s="9" t="s">
        <v>83</v>
      </c>
      <c r="F29787" s="9">
        <v>28</v>
      </c>
      <c r="G29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5</v>
      </c>
      <c r="M29787" s="9">
        <v>3</v>
      </c>
      <c r="N29787" s="9">
        <v>41.67</v>
      </c>
      <c r="O29787" s="16">
        <v>46</v>
      </c>
      <c r="P29787" s="20">
        <f>Oxymandias[[#This Row],[Quantity]]*Oxymandias[[#This Row],[Unit_Cost]]</f>
        <v>125.01</v>
      </c>
      <c r="Q29787" s="20">
        <f>Oxymandias[[#This Row],[Quantity]]*Oxymandias[[#This Row],[Unit_Price]]</f>
        <v>138</v>
      </c>
      <c r="R29787" s="20">
        <f>Oxymandias[[#This Row],[Total_Revenue]]-Oxymandias[[#This Row],[Total_Cost]]</f>
        <v>12.989999999999995</v>
      </c>
      <c r="S29787" s="22"/>
      <c r="T29787" s="22"/>
    </row>
    <row r="29788" spans="1:20" x14ac:dyDescent="0.25">
      <c r="A29788" s="8">
        <v>42349</v>
      </c>
      <c r="B29788" s="8" t="str">
        <f>TEXT(Oxymandias[[#This Row],[Date]],"YYYY")</f>
        <v>2015</v>
      </c>
      <c r="C29788" s="8" t="str">
        <f>TEXT(Oxymandias[[#This Row],[Date]],"MMMM")</f>
        <v>December</v>
      </c>
      <c r="D29788" s="9" t="s">
        <v>85</v>
      </c>
      <c r="E29788" s="9" t="s">
        <v>83</v>
      </c>
      <c r="F29788" s="9">
        <v>28</v>
      </c>
      <c r="G29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5</v>
      </c>
      <c r="M29788" s="9">
        <v>1</v>
      </c>
      <c r="N29788" s="9">
        <v>27</v>
      </c>
      <c r="O29788" s="16">
        <v>31</v>
      </c>
      <c r="P29788" s="20">
        <f>Oxymandias[[#This Row],[Quantity]]*Oxymandias[[#This Row],[Unit_Cost]]</f>
        <v>27</v>
      </c>
      <c r="Q29788" s="20">
        <f>Oxymandias[[#This Row],[Quantity]]*Oxymandias[[#This Row],[Unit_Price]]</f>
        <v>31</v>
      </c>
      <c r="R29788" s="20">
        <f>Oxymandias[[#This Row],[Total_Revenue]]-Oxymandias[[#This Row],[Total_Cost]]</f>
        <v>4</v>
      </c>
      <c r="S29788" s="22"/>
      <c r="T29788" s="22"/>
    </row>
    <row r="29789" spans="1:20" x14ac:dyDescent="0.25">
      <c r="A29789" s="8">
        <v>42361</v>
      </c>
      <c r="B29789" s="8" t="str">
        <f>TEXT(Oxymandias[[#This Row],[Date]],"YYYY")</f>
        <v>2015</v>
      </c>
      <c r="C29789" s="8" t="str">
        <f>TEXT(Oxymandias[[#This Row],[Date]],"MMMM")</f>
        <v>December</v>
      </c>
      <c r="D29789" s="9" t="s">
        <v>85</v>
      </c>
      <c r="E29789" s="9" t="s">
        <v>83</v>
      </c>
      <c r="F29789" s="9">
        <v>28</v>
      </c>
      <c r="G29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5</v>
      </c>
      <c r="M29789" s="9">
        <v>3</v>
      </c>
      <c r="N29789" s="9">
        <v>200.67</v>
      </c>
      <c r="O29789" s="16">
        <v>224</v>
      </c>
      <c r="P29789" s="20">
        <f>Oxymandias[[#This Row],[Quantity]]*Oxymandias[[#This Row],[Unit_Cost]]</f>
        <v>602.01</v>
      </c>
      <c r="Q29789" s="20">
        <f>Oxymandias[[#This Row],[Quantity]]*Oxymandias[[#This Row],[Unit_Price]]</f>
        <v>672</v>
      </c>
      <c r="R29789" s="20">
        <f>Oxymandias[[#This Row],[Total_Revenue]]-Oxymandias[[#This Row],[Total_Cost]]</f>
        <v>69.990000000000009</v>
      </c>
      <c r="S29789" s="22"/>
      <c r="T29789" s="22"/>
    </row>
    <row r="29790" spans="1:20" x14ac:dyDescent="0.25">
      <c r="A29790" s="8">
        <v>42361</v>
      </c>
      <c r="B29790" s="8" t="str">
        <f>TEXT(Oxymandias[[#This Row],[Date]],"YYYY")</f>
        <v>2015</v>
      </c>
      <c r="C29790" s="8" t="str">
        <f>TEXT(Oxymandias[[#This Row],[Date]],"MMMM")</f>
        <v>December</v>
      </c>
      <c r="D29790" s="9" t="s">
        <v>85</v>
      </c>
      <c r="E29790" s="9" t="s">
        <v>83</v>
      </c>
      <c r="F29790" s="9">
        <v>28</v>
      </c>
      <c r="G29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5</v>
      </c>
      <c r="M29790" s="9">
        <v>1</v>
      </c>
      <c r="N29790" s="9">
        <v>7</v>
      </c>
      <c r="O29790" s="16">
        <v>7</v>
      </c>
      <c r="P29790" s="20">
        <f>Oxymandias[[#This Row],[Quantity]]*Oxymandias[[#This Row],[Unit_Cost]]</f>
        <v>7</v>
      </c>
      <c r="Q29790" s="20">
        <f>Oxymandias[[#This Row],[Quantity]]*Oxymandias[[#This Row],[Unit_Price]]</f>
        <v>7</v>
      </c>
      <c r="R29790" s="20">
        <f>Oxymandias[[#This Row],[Total_Revenue]]-Oxymandias[[#This Row],[Total_Cost]]</f>
        <v>0</v>
      </c>
      <c r="S29790" s="22"/>
      <c r="T29790" s="22"/>
    </row>
    <row r="29791" spans="1:20" x14ac:dyDescent="0.25">
      <c r="A29791" s="8">
        <v>42363</v>
      </c>
      <c r="B29791" s="8" t="str">
        <f>TEXT(Oxymandias[[#This Row],[Date]],"YYYY")</f>
        <v>2015</v>
      </c>
      <c r="C29791" s="8" t="str">
        <f>TEXT(Oxymandias[[#This Row],[Date]],"MMMM")</f>
        <v>December</v>
      </c>
      <c r="D29791" s="9" t="s">
        <v>85</v>
      </c>
      <c r="E29791" s="9" t="s">
        <v>83</v>
      </c>
      <c r="F29791" s="9">
        <v>28</v>
      </c>
      <c r="G29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5</v>
      </c>
      <c r="M29791" s="9">
        <v>3</v>
      </c>
      <c r="N29791" s="9">
        <v>256.33</v>
      </c>
      <c r="O29791" s="16">
        <v>236</v>
      </c>
      <c r="P29791" s="20">
        <f>Oxymandias[[#This Row],[Quantity]]*Oxymandias[[#This Row],[Unit_Cost]]</f>
        <v>768.99</v>
      </c>
      <c r="Q29791" s="20">
        <f>Oxymandias[[#This Row],[Quantity]]*Oxymandias[[#This Row],[Unit_Price]]</f>
        <v>708</v>
      </c>
      <c r="R29791" s="20">
        <f>Oxymandias[[#This Row],[Total_Revenue]]-Oxymandias[[#This Row],[Total_Cost]]</f>
        <v>-60.990000000000009</v>
      </c>
      <c r="S29791" s="22"/>
      <c r="T29791" s="22"/>
    </row>
    <row r="29792" spans="1:20" x14ac:dyDescent="0.25">
      <c r="A29792" s="8">
        <v>42365</v>
      </c>
      <c r="B29792" s="8" t="str">
        <f>TEXT(Oxymandias[[#This Row],[Date]],"YYYY")</f>
        <v>2015</v>
      </c>
      <c r="C29792" s="8" t="str">
        <f>TEXT(Oxymandias[[#This Row],[Date]],"MMMM")</f>
        <v>December</v>
      </c>
      <c r="D29792" s="9" t="s">
        <v>85</v>
      </c>
      <c r="E29792" s="9" t="s">
        <v>83</v>
      </c>
      <c r="F29792" s="9">
        <v>28</v>
      </c>
      <c r="G29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5</v>
      </c>
      <c r="M29792" s="9">
        <v>1</v>
      </c>
      <c r="N29792" s="9">
        <v>2320</v>
      </c>
      <c r="O29792" s="16">
        <v>2153</v>
      </c>
      <c r="P29792" s="20">
        <f>Oxymandias[[#This Row],[Quantity]]*Oxymandias[[#This Row],[Unit_Cost]]</f>
        <v>2320</v>
      </c>
      <c r="Q29792" s="20">
        <f>Oxymandias[[#This Row],[Quantity]]*Oxymandias[[#This Row],[Unit_Price]]</f>
        <v>2153</v>
      </c>
      <c r="R29792" s="20">
        <f>Oxymandias[[#This Row],[Total_Revenue]]-Oxymandias[[#This Row],[Total_Cost]]</f>
        <v>-167</v>
      </c>
      <c r="S29792" s="22"/>
      <c r="T29792" s="22"/>
    </row>
    <row r="29793" spans="1:20" x14ac:dyDescent="0.25">
      <c r="A29793" s="8">
        <v>42365</v>
      </c>
      <c r="B29793" s="8" t="str">
        <f>TEXT(Oxymandias[[#This Row],[Date]],"YYYY")</f>
        <v>2015</v>
      </c>
      <c r="C29793" s="8" t="str">
        <f>TEXT(Oxymandias[[#This Row],[Date]],"MMMM")</f>
        <v>December</v>
      </c>
      <c r="D29793" s="9" t="s">
        <v>85</v>
      </c>
      <c r="E29793" s="9" t="s">
        <v>83</v>
      </c>
      <c r="F29793" s="9">
        <v>28</v>
      </c>
      <c r="G29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5</v>
      </c>
      <c r="M29793" s="9">
        <v>2</v>
      </c>
      <c r="N29793" s="9">
        <v>23</v>
      </c>
      <c r="O29793" s="16">
        <v>25.5</v>
      </c>
      <c r="P29793" s="20">
        <f>Oxymandias[[#This Row],[Quantity]]*Oxymandias[[#This Row],[Unit_Cost]]</f>
        <v>46</v>
      </c>
      <c r="Q29793" s="20">
        <f>Oxymandias[[#This Row],[Quantity]]*Oxymandias[[#This Row],[Unit_Price]]</f>
        <v>51</v>
      </c>
      <c r="R29793" s="20">
        <f>Oxymandias[[#This Row],[Total_Revenue]]-Oxymandias[[#This Row],[Total_Cost]]</f>
        <v>5</v>
      </c>
      <c r="S29793" s="22"/>
      <c r="T29793" s="22"/>
    </row>
    <row r="29794" spans="1:20" x14ac:dyDescent="0.25">
      <c r="A29794" s="8">
        <v>42420</v>
      </c>
      <c r="B29794" s="8" t="str">
        <f>TEXT(Oxymandias[[#This Row],[Date]],"YYYY")</f>
        <v>2016</v>
      </c>
      <c r="C29794" s="8" t="str">
        <f>TEXT(Oxymandias[[#This Row],[Date]],"MMMM")</f>
        <v>February</v>
      </c>
      <c r="D29794" s="9" t="s">
        <v>85</v>
      </c>
      <c r="E29794" s="9" t="s">
        <v>83</v>
      </c>
      <c r="F29794" s="9">
        <v>28</v>
      </c>
      <c r="G29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5</v>
      </c>
      <c r="M29794" s="9">
        <v>3</v>
      </c>
      <c r="N29794" s="9">
        <v>60</v>
      </c>
      <c r="O29794" s="16">
        <v>80.67</v>
      </c>
      <c r="P29794" s="20">
        <f>Oxymandias[[#This Row],[Quantity]]*Oxymandias[[#This Row],[Unit_Cost]]</f>
        <v>180</v>
      </c>
      <c r="Q29794" s="20">
        <f>Oxymandias[[#This Row],[Quantity]]*Oxymandias[[#This Row],[Unit_Price]]</f>
        <v>242.01</v>
      </c>
      <c r="R29794" s="20">
        <f>Oxymandias[[#This Row],[Total_Revenue]]-Oxymandias[[#This Row],[Total_Cost]]</f>
        <v>62.009999999999991</v>
      </c>
      <c r="S29794" s="22"/>
      <c r="T29794" s="22"/>
    </row>
    <row r="29795" spans="1:20" x14ac:dyDescent="0.25">
      <c r="A29795" s="8">
        <v>42425</v>
      </c>
      <c r="B29795" s="8" t="str">
        <f>TEXT(Oxymandias[[#This Row],[Date]],"YYYY")</f>
        <v>2016</v>
      </c>
      <c r="C29795" s="8" t="str">
        <f>TEXT(Oxymandias[[#This Row],[Date]],"MMMM")</f>
        <v>February</v>
      </c>
      <c r="D29795" s="9" t="s">
        <v>85</v>
      </c>
      <c r="E29795" s="9" t="s">
        <v>83</v>
      </c>
      <c r="F29795" s="9">
        <v>27</v>
      </c>
      <c r="G29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5</v>
      </c>
      <c r="M29795" s="9">
        <v>1</v>
      </c>
      <c r="N29795" s="9">
        <v>36</v>
      </c>
      <c r="O29795" s="16">
        <v>44</v>
      </c>
      <c r="P29795" s="20">
        <f>Oxymandias[[#This Row],[Quantity]]*Oxymandias[[#This Row],[Unit_Cost]]</f>
        <v>36</v>
      </c>
      <c r="Q29795" s="20">
        <f>Oxymandias[[#This Row],[Quantity]]*Oxymandias[[#This Row],[Unit_Price]]</f>
        <v>44</v>
      </c>
      <c r="R29795" s="20">
        <f>Oxymandias[[#This Row],[Total_Revenue]]-Oxymandias[[#This Row],[Total_Cost]]</f>
        <v>8</v>
      </c>
      <c r="S29795" s="22"/>
      <c r="T29795" s="22"/>
    </row>
    <row r="29796" spans="1:20" x14ac:dyDescent="0.25">
      <c r="A29796" s="8">
        <v>42425</v>
      </c>
      <c r="B29796" s="8" t="str">
        <f>TEXT(Oxymandias[[#This Row],[Date]],"YYYY")</f>
        <v>2016</v>
      </c>
      <c r="C29796" s="8" t="str">
        <f>TEXT(Oxymandias[[#This Row],[Date]],"MMMM")</f>
        <v>February</v>
      </c>
      <c r="D29796" s="9" t="s">
        <v>85</v>
      </c>
      <c r="E29796" s="9" t="s">
        <v>83</v>
      </c>
      <c r="F29796" s="9">
        <v>27</v>
      </c>
      <c r="G29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5</v>
      </c>
      <c r="M29796" s="9">
        <v>1</v>
      </c>
      <c r="N29796" s="9">
        <v>36</v>
      </c>
      <c r="O29796" s="16">
        <v>40</v>
      </c>
      <c r="P29796" s="20">
        <f>Oxymandias[[#This Row],[Quantity]]*Oxymandias[[#This Row],[Unit_Cost]]</f>
        <v>36</v>
      </c>
      <c r="Q29796" s="20">
        <f>Oxymandias[[#This Row],[Quantity]]*Oxymandias[[#This Row],[Unit_Price]]</f>
        <v>40</v>
      </c>
      <c r="R29796" s="20">
        <f>Oxymandias[[#This Row],[Total_Revenue]]-Oxymandias[[#This Row],[Total_Cost]]</f>
        <v>4</v>
      </c>
      <c r="S29796" s="22"/>
      <c r="T29796" s="22"/>
    </row>
    <row r="29797" spans="1:20" x14ac:dyDescent="0.25">
      <c r="A29797" s="8">
        <v>42425</v>
      </c>
      <c r="B29797" s="8" t="str">
        <f>TEXT(Oxymandias[[#This Row],[Date]],"YYYY")</f>
        <v>2016</v>
      </c>
      <c r="C29797" s="8" t="str">
        <f>TEXT(Oxymandias[[#This Row],[Date]],"MMMM")</f>
        <v>February</v>
      </c>
      <c r="D29797" s="9" t="s">
        <v>85</v>
      </c>
      <c r="E29797" s="9" t="s">
        <v>83</v>
      </c>
      <c r="F29797" s="9">
        <v>27</v>
      </c>
      <c r="G29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5</v>
      </c>
      <c r="M29797" s="9">
        <v>3</v>
      </c>
      <c r="N29797" s="9">
        <v>6.67</v>
      </c>
      <c r="O29797" s="16">
        <v>7.67</v>
      </c>
      <c r="P29797" s="20">
        <f>Oxymandias[[#This Row],[Quantity]]*Oxymandias[[#This Row],[Unit_Cost]]</f>
        <v>20.009999999999998</v>
      </c>
      <c r="Q29797" s="20">
        <f>Oxymandias[[#This Row],[Quantity]]*Oxymandias[[#This Row],[Unit_Price]]</f>
        <v>23.009999999999998</v>
      </c>
      <c r="R29797" s="20">
        <f>Oxymandias[[#This Row],[Total_Revenue]]-Oxymandias[[#This Row],[Total_Cost]]</f>
        <v>3</v>
      </c>
      <c r="S29797" s="22"/>
      <c r="T29797" s="22"/>
    </row>
    <row r="29798" spans="1:20" x14ac:dyDescent="0.25">
      <c r="A29798" s="8">
        <v>42450</v>
      </c>
      <c r="B29798" s="8" t="str">
        <f>TEXT(Oxymandias[[#This Row],[Date]],"YYYY")</f>
        <v>2016</v>
      </c>
      <c r="C29798" s="8" t="str">
        <f>TEXT(Oxymandias[[#This Row],[Date]],"MMMM")</f>
        <v>March</v>
      </c>
      <c r="D29798" s="9" t="s">
        <v>85</v>
      </c>
      <c r="E29798" s="9" t="s">
        <v>83</v>
      </c>
      <c r="F29798" s="9">
        <v>27</v>
      </c>
      <c r="G29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5</v>
      </c>
      <c r="M29798" s="9">
        <v>1</v>
      </c>
      <c r="N29798" s="9">
        <v>72</v>
      </c>
      <c r="O29798" s="16">
        <v>86</v>
      </c>
      <c r="P29798" s="20">
        <f>Oxymandias[[#This Row],[Quantity]]*Oxymandias[[#This Row],[Unit_Cost]]</f>
        <v>72</v>
      </c>
      <c r="Q29798" s="20">
        <f>Oxymandias[[#This Row],[Quantity]]*Oxymandias[[#This Row],[Unit_Price]]</f>
        <v>86</v>
      </c>
      <c r="R29798" s="20">
        <f>Oxymandias[[#This Row],[Total_Revenue]]-Oxymandias[[#This Row],[Total_Cost]]</f>
        <v>14</v>
      </c>
      <c r="S29798" s="22"/>
      <c r="T29798" s="22"/>
    </row>
    <row r="29799" spans="1:20" x14ac:dyDescent="0.25">
      <c r="A29799" s="8">
        <v>42450</v>
      </c>
      <c r="B29799" s="8" t="str">
        <f>TEXT(Oxymandias[[#This Row],[Date]],"YYYY")</f>
        <v>2016</v>
      </c>
      <c r="C29799" s="8" t="str">
        <f>TEXT(Oxymandias[[#This Row],[Date]],"MMMM")</f>
        <v>March</v>
      </c>
      <c r="D29799" s="9" t="s">
        <v>85</v>
      </c>
      <c r="E29799" s="9" t="s">
        <v>83</v>
      </c>
      <c r="F29799" s="9">
        <v>27</v>
      </c>
      <c r="G29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5</v>
      </c>
      <c r="M29799" s="9">
        <v>2</v>
      </c>
      <c r="N29799" s="9">
        <v>27.5</v>
      </c>
      <c r="O29799" s="16">
        <v>37</v>
      </c>
      <c r="P29799" s="20">
        <f>Oxymandias[[#This Row],[Quantity]]*Oxymandias[[#This Row],[Unit_Cost]]</f>
        <v>55</v>
      </c>
      <c r="Q29799" s="20">
        <f>Oxymandias[[#This Row],[Quantity]]*Oxymandias[[#This Row],[Unit_Price]]</f>
        <v>74</v>
      </c>
      <c r="R29799" s="20">
        <f>Oxymandias[[#This Row],[Total_Revenue]]-Oxymandias[[#This Row],[Total_Cost]]</f>
        <v>19</v>
      </c>
      <c r="S29799" s="22"/>
      <c r="T29799" s="22"/>
    </row>
    <row r="29800" spans="1:20" x14ac:dyDescent="0.25">
      <c r="A29800" s="8">
        <v>42497</v>
      </c>
      <c r="B29800" s="8" t="str">
        <f>TEXT(Oxymandias[[#This Row],[Date]],"YYYY")</f>
        <v>2016</v>
      </c>
      <c r="C29800" s="8" t="str">
        <f>TEXT(Oxymandias[[#This Row],[Date]],"MMMM")</f>
        <v>May</v>
      </c>
      <c r="D29800" s="9" t="s">
        <v>85</v>
      </c>
      <c r="E29800" s="9" t="s">
        <v>83</v>
      </c>
      <c r="F29800" s="9">
        <v>27</v>
      </c>
      <c r="G29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5</v>
      </c>
      <c r="M29800" s="9">
        <v>1</v>
      </c>
      <c r="N29800" s="9">
        <v>35</v>
      </c>
      <c r="O29800" s="16">
        <v>41</v>
      </c>
      <c r="P29800" s="20">
        <f>Oxymandias[[#This Row],[Quantity]]*Oxymandias[[#This Row],[Unit_Cost]]</f>
        <v>35</v>
      </c>
      <c r="Q29800" s="20">
        <f>Oxymandias[[#This Row],[Quantity]]*Oxymandias[[#This Row],[Unit_Price]]</f>
        <v>41</v>
      </c>
      <c r="R29800" s="20">
        <f>Oxymandias[[#This Row],[Total_Revenue]]-Oxymandias[[#This Row],[Total_Cost]]</f>
        <v>6</v>
      </c>
      <c r="S29800" s="22"/>
      <c r="T29800" s="22"/>
    </row>
    <row r="29801" spans="1:20" x14ac:dyDescent="0.25">
      <c r="A29801" s="8">
        <v>42504</v>
      </c>
      <c r="B29801" s="8" t="str">
        <f>TEXT(Oxymandias[[#This Row],[Date]],"YYYY")</f>
        <v>2016</v>
      </c>
      <c r="C29801" s="8" t="str">
        <f>TEXT(Oxymandias[[#This Row],[Date]],"MMMM")</f>
        <v>May</v>
      </c>
      <c r="D29801" s="9" t="s">
        <v>85</v>
      </c>
      <c r="E29801" s="9" t="s">
        <v>83</v>
      </c>
      <c r="F29801" s="9">
        <v>27</v>
      </c>
      <c r="G29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5</v>
      </c>
      <c r="M29801" s="9">
        <v>1</v>
      </c>
      <c r="N29801" s="9">
        <v>55</v>
      </c>
      <c r="O29801" s="16">
        <v>71</v>
      </c>
      <c r="P29801" s="20">
        <f>Oxymandias[[#This Row],[Quantity]]*Oxymandias[[#This Row],[Unit_Cost]]</f>
        <v>55</v>
      </c>
      <c r="Q29801" s="20">
        <f>Oxymandias[[#This Row],[Quantity]]*Oxymandias[[#This Row],[Unit_Price]]</f>
        <v>71</v>
      </c>
      <c r="R29801" s="20">
        <f>Oxymandias[[#This Row],[Total_Revenue]]-Oxymandias[[#This Row],[Total_Cost]]</f>
        <v>16</v>
      </c>
      <c r="S29801" s="22"/>
      <c r="T29801" s="22"/>
    </row>
    <row r="29802" spans="1:20" x14ac:dyDescent="0.25">
      <c r="A29802" s="8">
        <v>42504</v>
      </c>
      <c r="B29802" s="8" t="str">
        <f>TEXT(Oxymandias[[#This Row],[Date]],"YYYY")</f>
        <v>2016</v>
      </c>
      <c r="C29802" s="8" t="str">
        <f>TEXT(Oxymandias[[#This Row],[Date]],"MMMM")</f>
        <v>May</v>
      </c>
      <c r="D29802" s="9" t="s">
        <v>85</v>
      </c>
      <c r="E29802" s="9" t="s">
        <v>83</v>
      </c>
      <c r="F29802" s="9">
        <v>27</v>
      </c>
      <c r="G29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5</v>
      </c>
      <c r="M29802" s="9">
        <v>1</v>
      </c>
      <c r="N29802" s="9">
        <v>27</v>
      </c>
      <c r="O29802" s="16">
        <v>29</v>
      </c>
      <c r="P29802" s="20">
        <f>Oxymandias[[#This Row],[Quantity]]*Oxymandias[[#This Row],[Unit_Cost]]</f>
        <v>27</v>
      </c>
      <c r="Q29802" s="20">
        <f>Oxymandias[[#This Row],[Quantity]]*Oxymandias[[#This Row],[Unit_Price]]</f>
        <v>29</v>
      </c>
      <c r="R29802" s="20">
        <f>Oxymandias[[#This Row],[Total_Revenue]]-Oxymandias[[#This Row],[Total_Cost]]</f>
        <v>2</v>
      </c>
      <c r="S29802" s="22"/>
      <c r="T29802" s="22"/>
    </row>
    <row r="29803" spans="1:20" x14ac:dyDescent="0.25">
      <c r="A29803" s="8">
        <v>42566</v>
      </c>
      <c r="B29803" s="8" t="str">
        <f>TEXT(Oxymandias[[#This Row],[Date]],"YYYY")</f>
        <v>2016</v>
      </c>
      <c r="C29803" s="8" t="str">
        <f>TEXT(Oxymandias[[#This Row],[Date]],"MMMM")</f>
        <v>July</v>
      </c>
      <c r="D29803" s="9" t="s">
        <v>85</v>
      </c>
      <c r="E29803" s="9" t="s">
        <v>83</v>
      </c>
      <c r="F29803" s="9">
        <v>27</v>
      </c>
      <c r="G29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5</v>
      </c>
      <c r="M29803" s="9">
        <v>3</v>
      </c>
      <c r="N29803" s="9">
        <v>54</v>
      </c>
      <c r="O29803" s="16">
        <v>63.33</v>
      </c>
      <c r="P29803" s="20">
        <f>Oxymandias[[#This Row],[Quantity]]*Oxymandias[[#This Row],[Unit_Cost]]</f>
        <v>162</v>
      </c>
      <c r="Q29803" s="20">
        <f>Oxymandias[[#This Row],[Quantity]]*Oxymandias[[#This Row],[Unit_Price]]</f>
        <v>189.99</v>
      </c>
      <c r="R29803" s="20">
        <f>Oxymandias[[#This Row],[Total_Revenue]]-Oxymandias[[#This Row],[Total_Cost]]</f>
        <v>27.990000000000009</v>
      </c>
      <c r="S29803" s="22"/>
      <c r="T29803" s="22"/>
    </row>
    <row r="29804" spans="1:20" x14ac:dyDescent="0.25">
      <c r="A29804" s="8">
        <v>42566</v>
      </c>
      <c r="B29804" s="8" t="str">
        <f>TEXT(Oxymandias[[#This Row],[Date]],"YYYY")</f>
        <v>2016</v>
      </c>
      <c r="C29804" s="8" t="str">
        <f>TEXT(Oxymandias[[#This Row],[Date]],"MMMM")</f>
        <v>July</v>
      </c>
      <c r="D29804" s="9" t="s">
        <v>85</v>
      </c>
      <c r="E29804" s="9" t="s">
        <v>83</v>
      </c>
      <c r="F29804" s="9">
        <v>27</v>
      </c>
      <c r="G29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5</v>
      </c>
      <c r="M29804" s="9">
        <v>1</v>
      </c>
      <c r="N29804" s="9">
        <v>85</v>
      </c>
      <c r="O29804" s="16">
        <v>115</v>
      </c>
      <c r="P29804" s="20">
        <f>Oxymandias[[#This Row],[Quantity]]*Oxymandias[[#This Row],[Unit_Cost]]</f>
        <v>85</v>
      </c>
      <c r="Q29804" s="20">
        <f>Oxymandias[[#This Row],[Quantity]]*Oxymandias[[#This Row],[Unit_Price]]</f>
        <v>115</v>
      </c>
      <c r="R29804" s="20">
        <f>Oxymandias[[#This Row],[Total_Revenue]]-Oxymandias[[#This Row],[Total_Cost]]</f>
        <v>30</v>
      </c>
      <c r="S29804" s="22"/>
      <c r="T29804" s="22"/>
    </row>
    <row r="29805" spans="1:20" x14ac:dyDescent="0.25">
      <c r="A29805" s="8">
        <v>42075</v>
      </c>
      <c r="B29805" s="8" t="str">
        <f>TEXT(Oxymandias[[#This Row],[Date]],"YYYY")</f>
        <v>2015</v>
      </c>
      <c r="C29805" s="8" t="str">
        <f>TEXT(Oxymandias[[#This Row],[Date]],"MMMM")</f>
        <v>March</v>
      </c>
      <c r="D29805" s="9" t="s">
        <v>85</v>
      </c>
      <c r="E29805" s="9" t="s">
        <v>83</v>
      </c>
      <c r="F29805" s="9">
        <v>27</v>
      </c>
      <c r="G29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5</v>
      </c>
      <c r="M29805" s="9">
        <v>3</v>
      </c>
      <c r="N29805" s="9">
        <v>683</v>
      </c>
      <c r="O29805" s="16">
        <v>636.33000000000004</v>
      </c>
      <c r="P29805" s="20">
        <f>Oxymandias[[#This Row],[Quantity]]*Oxymandias[[#This Row],[Unit_Cost]]</f>
        <v>2049</v>
      </c>
      <c r="Q29805" s="20">
        <f>Oxymandias[[#This Row],[Quantity]]*Oxymandias[[#This Row],[Unit_Price]]</f>
        <v>1908.9900000000002</v>
      </c>
      <c r="R29805" s="20">
        <f>Oxymandias[[#This Row],[Total_Revenue]]-Oxymandias[[#This Row],[Total_Cost]]</f>
        <v>-140.00999999999976</v>
      </c>
      <c r="S29805" s="22"/>
      <c r="T29805" s="22"/>
    </row>
    <row r="29806" spans="1:20" x14ac:dyDescent="0.25">
      <c r="A29806" s="8">
        <v>42146</v>
      </c>
      <c r="B29806" s="8" t="str">
        <f>TEXT(Oxymandias[[#This Row],[Date]],"YYYY")</f>
        <v>2015</v>
      </c>
      <c r="C29806" s="8" t="str">
        <f>TEXT(Oxymandias[[#This Row],[Date]],"MMMM")</f>
        <v>May</v>
      </c>
      <c r="D29806" s="9" t="s">
        <v>85</v>
      </c>
      <c r="E29806" s="9" t="s">
        <v>83</v>
      </c>
      <c r="F29806" s="9">
        <v>27</v>
      </c>
      <c r="G29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5</v>
      </c>
      <c r="M29806" s="9">
        <v>2</v>
      </c>
      <c r="N29806" s="9">
        <v>1024.5</v>
      </c>
      <c r="O29806" s="16">
        <v>885</v>
      </c>
      <c r="P29806" s="20">
        <f>Oxymandias[[#This Row],[Quantity]]*Oxymandias[[#This Row],[Unit_Cost]]</f>
        <v>2049</v>
      </c>
      <c r="Q29806" s="20">
        <f>Oxymandias[[#This Row],[Quantity]]*Oxymandias[[#This Row],[Unit_Price]]</f>
        <v>1770</v>
      </c>
      <c r="R29806" s="20">
        <f>Oxymandias[[#This Row],[Total_Revenue]]-Oxymandias[[#This Row],[Total_Cost]]</f>
        <v>-279</v>
      </c>
      <c r="S29806" s="22"/>
      <c r="T29806" s="22"/>
    </row>
    <row r="29807" spans="1:20" x14ac:dyDescent="0.25">
      <c r="A29807" s="8">
        <v>42202</v>
      </c>
      <c r="B29807" s="8" t="str">
        <f>TEXT(Oxymandias[[#This Row],[Date]],"YYYY")</f>
        <v>2015</v>
      </c>
      <c r="C29807" s="8" t="str">
        <f>TEXT(Oxymandias[[#This Row],[Date]],"MMMM")</f>
        <v>July</v>
      </c>
      <c r="D29807" s="9" t="s">
        <v>85</v>
      </c>
      <c r="E29807" s="9" t="s">
        <v>83</v>
      </c>
      <c r="F29807" s="9">
        <v>27</v>
      </c>
      <c r="G29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5</v>
      </c>
      <c r="M29807" s="9">
        <v>1</v>
      </c>
      <c r="N29807" s="9">
        <v>27</v>
      </c>
      <c r="O29807" s="16">
        <v>30</v>
      </c>
      <c r="P29807" s="20">
        <f>Oxymandias[[#This Row],[Quantity]]*Oxymandias[[#This Row],[Unit_Cost]]</f>
        <v>27</v>
      </c>
      <c r="Q29807" s="20">
        <f>Oxymandias[[#This Row],[Quantity]]*Oxymandias[[#This Row],[Unit_Price]]</f>
        <v>30</v>
      </c>
      <c r="R29807" s="20">
        <f>Oxymandias[[#This Row],[Total_Revenue]]-Oxymandias[[#This Row],[Total_Cost]]</f>
        <v>3</v>
      </c>
      <c r="S29807" s="22"/>
      <c r="T29807" s="22"/>
    </row>
    <row r="29808" spans="1:20" x14ac:dyDescent="0.25">
      <c r="A29808" s="8">
        <v>42202</v>
      </c>
      <c r="B29808" s="8" t="str">
        <f>TEXT(Oxymandias[[#This Row],[Date]],"YYYY")</f>
        <v>2015</v>
      </c>
      <c r="C29808" s="8" t="str">
        <f>TEXT(Oxymandias[[#This Row],[Date]],"MMMM")</f>
        <v>July</v>
      </c>
      <c r="D29808" s="9" t="s">
        <v>85</v>
      </c>
      <c r="E29808" s="9" t="s">
        <v>83</v>
      </c>
      <c r="F29808" s="9">
        <v>27</v>
      </c>
      <c r="G29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5</v>
      </c>
      <c r="M29808" s="9">
        <v>3</v>
      </c>
      <c r="N29808" s="9">
        <v>26.67</v>
      </c>
      <c r="O29808" s="16">
        <v>32</v>
      </c>
      <c r="P29808" s="20">
        <f>Oxymandias[[#This Row],[Quantity]]*Oxymandias[[#This Row],[Unit_Cost]]</f>
        <v>80.010000000000005</v>
      </c>
      <c r="Q29808" s="20">
        <f>Oxymandias[[#This Row],[Quantity]]*Oxymandias[[#This Row],[Unit_Price]]</f>
        <v>96</v>
      </c>
      <c r="R29808" s="20">
        <f>Oxymandias[[#This Row],[Total_Revenue]]-Oxymandias[[#This Row],[Total_Cost]]</f>
        <v>15.989999999999995</v>
      </c>
      <c r="S29808" s="22"/>
      <c r="T29808" s="22"/>
    </row>
    <row r="29809" spans="1:20" x14ac:dyDescent="0.25">
      <c r="A29809" s="8">
        <v>42235</v>
      </c>
      <c r="B29809" s="8" t="str">
        <f>TEXT(Oxymandias[[#This Row],[Date]],"YYYY")</f>
        <v>2015</v>
      </c>
      <c r="C29809" s="8" t="str">
        <f>TEXT(Oxymandias[[#This Row],[Date]],"MMMM")</f>
        <v>August</v>
      </c>
      <c r="D29809" s="9" t="s">
        <v>85</v>
      </c>
      <c r="E29809" s="9" t="s">
        <v>83</v>
      </c>
      <c r="F29809" s="9">
        <v>27</v>
      </c>
      <c r="G29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5</v>
      </c>
      <c r="M29809" s="9">
        <v>2</v>
      </c>
      <c r="N29809" s="9">
        <v>1147.5</v>
      </c>
      <c r="O29809" s="16">
        <v>1085</v>
      </c>
      <c r="P29809" s="20">
        <f>Oxymandias[[#This Row],[Quantity]]*Oxymandias[[#This Row],[Unit_Cost]]</f>
        <v>2295</v>
      </c>
      <c r="Q29809" s="20">
        <f>Oxymandias[[#This Row],[Quantity]]*Oxymandias[[#This Row],[Unit_Price]]</f>
        <v>2170</v>
      </c>
      <c r="R29809" s="20">
        <f>Oxymandias[[#This Row],[Total_Revenue]]-Oxymandias[[#This Row],[Total_Cost]]</f>
        <v>-125</v>
      </c>
      <c r="S29809" s="22"/>
      <c r="T29809" s="22"/>
    </row>
    <row r="29810" spans="1:20" x14ac:dyDescent="0.25">
      <c r="A29810" s="8">
        <v>42246</v>
      </c>
      <c r="B29810" s="8" t="str">
        <f>TEXT(Oxymandias[[#This Row],[Date]],"YYYY")</f>
        <v>2015</v>
      </c>
      <c r="C29810" s="8" t="str">
        <f>TEXT(Oxymandias[[#This Row],[Date]],"MMMM")</f>
        <v>August</v>
      </c>
      <c r="D29810" s="9" t="s">
        <v>85</v>
      </c>
      <c r="E29810" s="9" t="s">
        <v>83</v>
      </c>
      <c r="F29810" s="9">
        <v>27</v>
      </c>
      <c r="G29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5</v>
      </c>
      <c r="M29810" s="9">
        <v>3</v>
      </c>
      <c r="N29810" s="9">
        <v>45</v>
      </c>
      <c r="O29810" s="16">
        <v>52</v>
      </c>
      <c r="P29810" s="20">
        <f>Oxymandias[[#This Row],[Quantity]]*Oxymandias[[#This Row],[Unit_Cost]]</f>
        <v>135</v>
      </c>
      <c r="Q29810" s="20">
        <f>Oxymandias[[#This Row],[Quantity]]*Oxymandias[[#This Row],[Unit_Price]]</f>
        <v>156</v>
      </c>
      <c r="R29810" s="20">
        <f>Oxymandias[[#This Row],[Total_Revenue]]-Oxymandias[[#This Row],[Total_Cost]]</f>
        <v>21</v>
      </c>
      <c r="S29810" s="22"/>
      <c r="T29810" s="22"/>
    </row>
    <row r="29811" spans="1:20" x14ac:dyDescent="0.25">
      <c r="A29811" s="8">
        <v>42246</v>
      </c>
      <c r="B29811" s="8" t="str">
        <f>TEXT(Oxymandias[[#This Row],[Date]],"YYYY")</f>
        <v>2015</v>
      </c>
      <c r="C29811" s="8" t="str">
        <f>TEXT(Oxymandias[[#This Row],[Date]],"MMMM")</f>
        <v>August</v>
      </c>
      <c r="D29811" s="9" t="s">
        <v>85</v>
      </c>
      <c r="E29811" s="9" t="s">
        <v>83</v>
      </c>
      <c r="F29811" s="9">
        <v>27</v>
      </c>
      <c r="G29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5</v>
      </c>
      <c r="M29811" s="9">
        <v>2</v>
      </c>
      <c r="N29811" s="9">
        <v>72</v>
      </c>
      <c r="O29811" s="16">
        <v>80.5</v>
      </c>
      <c r="P29811" s="20">
        <f>Oxymandias[[#This Row],[Quantity]]*Oxymandias[[#This Row],[Unit_Cost]]</f>
        <v>144</v>
      </c>
      <c r="Q29811" s="20">
        <f>Oxymandias[[#This Row],[Quantity]]*Oxymandias[[#This Row],[Unit_Price]]</f>
        <v>161</v>
      </c>
      <c r="R29811" s="20">
        <f>Oxymandias[[#This Row],[Total_Revenue]]-Oxymandias[[#This Row],[Total_Cost]]</f>
        <v>17</v>
      </c>
      <c r="S29811" s="22"/>
      <c r="T29811" s="22"/>
    </row>
    <row r="29812" spans="1:20" x14ac:dyDescent="0.25">
      <c r="A29812" s="8">
        <v>42289</v>
      </c>
      <c r="B29812" s="8" t="str">
        <f>TEXT(Oxymandias[[#This Row],[Date]],"YYYY")</f>
        <v>2015</v>
      </c>
      <c r="C29812" s="8" t="str">
        <f>TEXT(Oxymandias[[#This Row],[Date]],"MMMM")</f>
        <v>October</v>
      </c>
      <c r="D29812" s="9" t="s">
        <v>85</v>
      </c>
      <c r="E29812" s="9" t="s">
        <v>83</v>
      </c>
      <c r="F29812" s="9">
        <v>27</v>
      </c>
      <c r="G29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5</v>
      </c>
      <c r="M29812" s="9">
        <v>3</v>
      </c>
      <c r="N29812" s="9">
        <v>81</v>
      </c>
      <c r="O29812" s="16">
        <v>88.33</v>
      </c>
      <c r="P29812" s="20">
        <f>Oxymandias[[#This Row],[Quantity]]*Oxymandias[[#This Row],[Unit_Cost]]</f>
        <v>243</v>
      </c>
      <c r="Q29812" s="20">
        <f>Oxymandias[[#This Row],[Quantity]]*Oxymandias[[#This Row],[Unit_Price]]</f>
        <v>264.99</v>
      </c>
      <c r="R29812" s="20">
        <f>Oxymandias[[#This Row],[Total_Revenue]]-Oxymandias[[#This Row],[Total_Cost]]</f>
        <v>21.990000000000009</v>
      </c>
      <c r="S29812" s="22"/>
      <c r="T29812" s="22"/>
    </row>
    <row r="29813" spans="1:20" x14ac:dyDescent="0.25">
      <c r="A29813" s="8">
        <v>42289</v>
      </c>
      <c r="B29813" s="8" t="str">
        <f>TEXT(Oxymandias[[#This Row],[Date]],"YYYY")</f>
        <v>2015</v>
      </c>
      <c r="C29813" s="8" t="str">
        <f>TEXT(Oxymandias[[#This Row],[Date]],"MMMM")</f>
        <v>October</v>
      </c>
      <c r="D29813" s="9" t="s">
        <v>85</v>
      </c>
      <c r="E29813" s="9" t="s">
        <v>83</v>
      </c>
      <c r="F29813" s="9">
        <v>27</v>
      </c>
      <c r="G29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5</v>
      </c>
      <c r="M29813" s="9">
        <v>3</v>
      </c>
      <c r="N29813" s="9">
        <v>11.67</v>
      </c>
      <c r="O29813" s="16">
        <v>12.33</v>
      </c>
      <c r="P29813" s="20">
        <f>Oxymandias[[#This Row],[Quantity]]*Oxymandias[[#This Row],[Unit_Cost]]</f>
        <v>35.01</v>
      </c>
      <c r="Q29813" s="20">
        <f>Oxymandias[[#This Row],[Quantity]]*Oxymandias[[#This Row],[Unit_Price]]</f>
        <v>36.99</v>
      </c>
      <c r="R29813" s="20">
        <f>Oxymandias[[#This Row],[Total_Revenue]]-Oxymandias[[#This Row],[Total_Cost]]</f>
        <v>1.980000000000004</v>
      </c>
      <c r="S29813" s="22"/>
      <c r="T29813" s="22"/>
    </row>
    <row r="29814" spans="1:20" x14ac:dyDescent="0.25">
      <c r="A29814" s="8">
        <v>42341</v>
      </c>
      <c r="B29814" s="8" t="str">
        <f>TEXT(Oxymandias[[#This Row],[Date]],"YYYY")</f>
        <v>2015</v>
      </c>
      <c r="C29814" s="8" t="str">
        <f>TEXT(Oxymandias[[#This Row],[Date]],"MMMM")</f>
        <v>December</v>
      </c>
      <c r="D29814" s="9" t="s">
        <v>85</v>
      </c>
      <c r="E29814" s="9" t="s">
        <v>83</v>
      </c>
      <c r="F29814" s="9">
        <v>27</v>
      </c>
      <c r="G29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5</v>
      </c>
      <c r="M29814" s="9">
        <v>2</v>
      </c>
      <c r="N29814" s="9">
        <v>47.5</v>
      </c>
      <c r="O29814" s="16">
        <v>48</v>
      </c>
      <c r="P29814" s="20">
        <f>Oxymandias[[#This Row],[Quantity]]*Oxymandias[[#This Row],[Unit_Cost]]</f>
        <v>95</v>
      </c>
      <c r="Q29814" s="20">
        <f>Oxymandias[[#This Row],[Quantity]]*Oxymandias[[#This Row],[Unit_Price]]</f>
        <v>96</v>
      </c>
      <c r="R29814" s="20">
        <f>Oxymandias[[#This Row],[Total_Revenue]]-Oxymandias[[#This Row],[Total_Cost]]</f>
        <v>1</v>
      </c>
      <c r="S29814" s="22"/>
      <c r="T29814" s="22"/>
    </row>
    <row r="29815" spans="1:20" x14ac:dyDescent="0.25">
      <c r="A29815" s="8">
        <v>42341</v>
      </c>
      <c r="B29815" s="8" t="str">
        <f>TEXT(Oxymandias[[#This Row],[Date]],"YYYY")</f>
        <v>2015</v>
      </c>
      <c r="C29815" s="8" t="str">
        <f>TEXT(Oxymandias[[#This Row],[Date]],"MMMM")</f>
        <v>December</v>
      </c>
      <c r="D29815" s="9" t="s">
        <v>85</v>
      </c>
      <c r="E29815" s="9" t="s">
        <v>83</v>
      </c>
      <c r="F29815" s="9">
        <v>27</v>
      </c>
      <c r="G29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5</v>
      </c>
      <c r="M29815" s="9">
        <v>2</v>
      </c>
      <c r="N29815" s="9">
        <v>22.5</v>
      </c>
      <c r="O29815" s="16">
        <v>24.5</v>
      </c>
      <c r="P29815" s="20">
        <f>Oxymandias[[#This Row],[Quantity]]*Oxymandias[[#This Row],[Unit_Cost]]</f>
        <v>45</v>
      </c>
      <c r="Q29815" s="20">
        <f>Oxymandias[[#This Row],[Quantity]]*Oxymandias[[#This Row],[Unit_Price]]</f>
        <v>49</v>
      </c>
      <c r="R29815" s="20">
        <f>Oxymandias[[#This Row],[Total_Revenue]]-Oxymandias[[#This Row],[Total_Cost]]</f>
        <v>4</v>
      </c>
      <c r="S29815" s="22"/>
      <c r="T29815" s="22"/>
    </row>
    <row r="29816" spans="1:20" x14ac:dyDescent="0.25">
      <c r="A29816" s="8">
        <v>42342</v>
      </c>
      <c r="B29816" s="8" t="str">
        <f>TEXT(Oxymandias[[#This Row],[Date]],"YYYY")</f>
        <v>2015</v>
      </c>
      <c r="C29816" s="8" t="str">
        <f>TEXT(Oxymandias[[#This Row],[Date]],"MMMM")</f>
        <v>December</v>
      </c>
      <c r="D29816" s="9" t="s">
        <v>85</v>
      </c>
      <c r="E29816" s="9" t="s">
        <v>83</v>
      </c>
      <c r="F29816" s="9">
        <v>27</v>
      </c>
      <c r="G29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5</v>
      </c>
      <c r="M29816" s="9">
        <v>3</v>
      </c>
      <c r="N29816" s="9">
        <v>773.33</v>
      </c>
      <c r="O29816" s="16">
        <v>697</v>
      </c>
      <c r="P29816" s="20">
        <f>Oxymandias[[#This Row],[Quantity]]*Oxymandias[[#This Row],[Unit_Cost]]</f>
        <v>2319.9900000000002</v>
      </c>
      <c r="Q29816" s="20">
        <f>Oxymandias[[#This Row],[Quantity]]*Oxymandias[[#This Row],[Unit_Price]]</f>
        <v>2091</v>
      </c>
      <c r="R29816" s="20">
        <f>Oxymandias[[#This Row],[Total_Revenue]]-Oxymandias[[#This Row],[Total_Cost]]</f>
        <v>-228.99000000000024</v>
      </c>
      <c r="S29816" s="22"/>
      <c r="T29816" s="22"/>
    </row>
    <row r="29817" spans="1:20" x14ac:dyDescent="0.25">
      <c r="A29817" s="8">
        <v>42362</v>
      </c>
      <c r="B29817" s="8" t="str">
        <f>TEXT(Oxymandias[[#This Row],[Date]],"YYYY")</f>
        <v>2015</v>
      </c>
      <c r="C29817" s="8" t="str">
        <f>TEXT(Oxymandias[[#This Row],[Date]],"MMMM")</f>
        <v>December</v>
      </c>
      <c r="D29817" s="9" t="s">
        <v>85</v>
      </c>
      <c r="E29817" s="9" t="s">
        <v>83</v>
      </c>
      <c r="F29817" s="9">
        <v>27</v>
      </c>
      <c r="G29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5</v>
      </c>
      <c r="M29817" s="9">
        <v>1</v>
      </c>
      <c r="N29817" s="9">
        <v>144</v>
      </c>
      <c r="O29817" s="16">
        <v>168</v>
      </c>
      <c r="P29817" s="20">
        <f>Oxymandias[[#This Row],[Quantity]]*Oxymandias[[#This Row],[Unit_Cost]]</f>
        <v>144</v>
      </c>
      <c r="Q29817" s="20">
        <f>Oxymandias[[#This Row],[Quantity]]*Oxymandias[[#This Row],[Unit_Price]]</f>
        <v>168</v>
      </c>
      <c r="R29817" s="20">
        <f>Oxymandias[[#This Row],[Total_Revenue]]-Oxymandias[[#This Row],[Total_Cost]]</f>
        <v>24</v>
      </c>
      <c r="S29817" s="22"/>
      <c r="T29817" s="22"/>
    </row>
    <row r="29818" spans="1:20" x14ac:dyDescent="0.25">
      <c r="A29818" s="8">
        <v>42373</v>
      </c>
      <c r="B29818" s="8" t="str">
        <f>TEXT(Oxymandias[[#This Row],[Date]],"YYYY")</f>
        <v>2016</v>
      </c>
      <c r="C29818" s="8" t="str">
        <f>TEXT(Oxymandias[[#This Row],[Date]],"MMMM")</f>
        <v>January</v>
      </c>
      <c r="D29818" s="9" t="s">
        <v>85</v>
      </c>
      <c r="E29818" s="9" t="s">
        <v>83</v>
      </c>
      <c r="F29818" s="9">
        <v>27</v>
      </c>
      <c r="G29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5</v>
      </c>
      <c r="M29818" s="9">
        <v>1</v>
      </c>
      <c r="N29818" s="9">
        <v>153</v>
      </c>
      <c r="O29818" s="16">
        <v>210</v>
      </c>
      <c r="P29818" s="20">
        <f>Oxymandias[[#This Row],[Quantity]]*Oxymandias[[#This Row],[Unit_Cost]]</f>
        <v>153</v>
      </c>
      <c r="Q29818" s="20">
        <f>Oxymandias[[#This Row],[Quantity]]*Oxymandias[[#This Row],[Unit_Price]]</f>
        <v>210</v>
      </c>
      <c r="R29818" s="20">
        <f>Oxymandias[[#This Row],[Total_Revenue]]-Oxymandias[[#This Row],[Total_Cost]]</f>
        <v>57</v>
      </c>
      <c r="S29818" s="22"/>
      <c r="T29818" s="22"/>
    </row>
    <row r="29819" spans="1:20" x14ac:dyDescent="0.25">
      <c r="A29819" s="8">
        <v>42413</v>
      </c>
      <c r="B29819" s="8" t="str">
        <f>TEXT(Oxymandias[[#This Row],[Date]],"YYYY")</f>
        <v>2016</v>
      </c>
      <c r="C29819" s="8" t="str">
        <f>TEXT(Oxymandias[[#This Row],[Date]],"MMMM")</f>
        <v>February</v>
      </c>
      <c r="D29819" s="9" t="s">
        <v>85</v>
      </c>
      <c r="E29819" s="9" t="s">
        <v>83</v>
      </c>
      <c r="F29819" s="9">
        <v>27</v>
      </c>
      <c r="G29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5</v>
      </c>
      <c r="M29819" s="9">
        <v>3</v>
      </c>
      <c r="N29819" s="9">
        <v>188.33</v>
      </c>
      <c r="O29819" s="16">
        <v>209</v>
      </c>
      <c r="P29819" s="20">
        <f>Oxymandias[[#This Row],[Quantity]]*Oxymandias[[#This Row],[Unit_Cost]]</f>
        <v>564.99</v>
      </c>
      <c r="Q29819" s="20">
        <f>Oxymandias[[#This Row],[Quantity]]*Oxymandias[[#This Row],[Unit_Price]]</f>
        <v>627</v>
      </c>
      <c r="R29819" s="20">
        <f>Oxymandias[[#This Row],[Total_Revenue]]-Oxymandias[[#This Row],[Total_Cost]]</f>
        <v>62.009999999999991</v>
      </c>
      <c r="S29819" s="22"/>
      <c r="T29819" s="22"/>
    </row>
    <row r="29820" spans="1:20" x14ac:dyDescent="0.25">
      <c r="A29820" s="8">
        <v>42430</v>
      </c>
      <c r="B29820" s="8" t="str">
        <f>TEXT(Oxymandias[[#This Row],[Date]],"YYYY")</f>
        <v>2016</v>
      </c>
      <c r="C29820" s="8" t="str">
        <f>TEXT(Oxymandias[[#This Row],[Date]],"MMMM")</f>
        <v>March</v>
      </c>
      <c r="D29820" s="9" t="s">
        <v>85</v>
      </c>
      <c r="E29820" s="9" t="s">
        <v>83</v>
      </c>
      <c r="F29820" s="9">
        <v>27</v>
      </c>
      <c r="G29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5</v>
      </c>
      <c r="M29820" s="9">
        <v>1</v>
      </c>
      <c r="N29820" s="9">
        <v>18</v>
      </c>
      <c r="O29820" s="16">
        <v>20</v>
      </c>
      <c r="P29820" s="20">
        <f>Oxymandias[[#This Row],[Quantity]]*Oxymandias[[#This Row],[Unit_Cost]]</f>
        <v>18</v>
      </c>
      <c r="Q29820" s="20">
        <f>Oxymandias[[#This Row],[Quantity]]*Oxymandias[[#This Row],[Unit_Price]]</f>
        <v>20</v>
      </c>
      <c r="R29820" s="20">
        <f>Oxymandias[[#This Row],[Total_Revenue]]-Oxymandias[[#This Row],[Total_Cost]]</f>
        <v>2</v>
      </c>
      <c r="S29820" s="22"/>
      <c r="T29820" s="22"/>
    </row>
    <row r="29821" spans="1:20" x14ac:dyDescent="0.25">
      <c r="A29821" s="8">
        <v>42456</v>
      </c>
      <c r="B29821" s="8" t="str">
        <f>TEXT(Oxymandias[[#This Row],[Date]],"YYYY")</f>
        <v>2016</v>
      </c>
      <c r="C29821" s="8" t="str">
        <f>TEXT(Oxymandias[[#This Row],[Date]],"MMMM")</f>
        <v>March</v>
      </c>
      <c r="D29821" s="9" t="s">
        <v>85</v>
      </c>
      <c r="E29821" s="9" t="s">
        <v>83</v>
      </c>
      <c r="F29821" s="9">
        <v>27</v>
      </c>
      <c r="G29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5</v>
      </c>
      <c r="M29821" s="9">
        <v>1</v>
      </c>
      <c r="N29821" s="9">
        <v>189</v>
      </c>
      <c r="O29821" s="16">
        <v>223</v>
      </c>
      <c r="P29821" s="20">
        <f>Oxymandias[[#This Row],[Quantity]]*Oxymandias[[#This Row],[Unit_Cost]]</f>
        <v>189</v>
      </c>
      <c r="Q29821" s="20">
        <f>Oxymandias[[#This Row],[Quantity]]*Oxymandias[[#This Row],[Unit_Price]]</f>
        <v>223</v>
      </c>
      <c r="R29821" s="20">
        <f>Oxymandias[[#This Row],[Total_Revenue]]-Oxymandias[[#This Row],[Total_Cost]]</f>
        <v>34</v>
      </c>
      <c r="S29821" s="22"/>
      <c r="T29821" s="22"/>
    </row>
    <row r="29822" spans="1:20" x14ac:dyDescent="0.25">
      <c r="A29822" s="8">
        <v>42511</v>
      </c>
      <c r="B29822" s="8" t="str">
        <f>TEXT(Oxymandias[[#This Row],[Date]],"YYYY")</f>
        <v>2016</v>
      </c>
      <c r="C29822" s="8" t="str">
        <f>TEXT(Oxymandias[[#This Row],[Date]],"MMMM")</f>
        <v>May</v>
      </c>
      <c r="D29822" s="9" t="s">
        <v>85</v>
      </c>
      <c r="E29822" s="9" t="s">
        <v>83</v>
      </c>
      <c r="F29822" s="9">
        <v>27</v>
      </c>
      <c r="G29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5</v>
      </c>
      <c r="M29822" s="9">
        <v>3</v>
      </c>
      <c r="N29822" s="9">
        <v>66</v>
      </c>
      <c r="O29822" s="16">
        <v>74.67</v>
      </c>
      <c r="P29822" s="20">
        <f>Oxymandias[[#This Row],[Quantity]]*Oxymandias[[#This Row],[Unit_Cost]]</f>
        <v>198</v>
      </c>
      <c r="Q29822" s="20">
        <f>Oxymandias[[#This Row],[Quantity]]*Oxymandias[[#This Row],[Unit_Price]]</f>
        <v>224.01</v>
      </c>
      <c r="R29822" s="20">
        <f>Oxymandias[[#This Row],[Total_Revenue]]-Oxymandias[[#This Row],[Total_Cost]]</f>
        <v>26.009999999999991</v>
      </c>
      <c r="S29822" s="22"/>
      <c r="T29822" s="22"/>
    </row>
    <row r="29823" spans="1:20" x14ac:dyDescent="0.25">
      <c r="A29823" s="8">
        <v>42529</v>
      </c>
      <c r="B29823" s="8" t="str">
        <f>TEXT(Oxymandias[[#This Row],[Date]],"YYYY")</f>
        <v>2016</v>
      </c>
      <c r="C29823" s="8" t="str">
        <f>TEXT(Oxymandias[[#This Row],[Date]],"MMMM")</f>
        <v>June</v>
      </c>
      <c r="D29823" s="9" t="s">
        <v>85</v>
      </c>
      <c r="E29823" s="9" t="s">
        <v>83</v>
      </c>
      <c r="F29823" s="9">
        <v>27</v>
      </c>
      <c r="G29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5</v>
      </c>
      <c r="M29823" s="9">
        <v>2</v>
      </c>
      <c r="N29823" s="9">
        <v>384.5</v>
      </c>
      <c r="O29823" s="16">
        <v>427.5</v>
      </c>
      <c r="P29823" s="20">
        <f>Oxymandias[[#This Row],[Quantity]]*Oxymandias[[#This Row],[Unit_Cost]]</f>
        <v>769</v>
      </c>
      <c r="Q29823" s="20">
        <f>Oxymandias[[#This Row],[Quantity]]*Oxymandias[[#This Row],[Unit_Price]]</f>
        <v>855</v>
      </c>
      <c r="R29823" s="20">
        <f>Oxymandias[[#This Row],[Total_Revenue]]-Oxymandias[[#This Row],[Total_Cost]]</f>
        <v>86</v>
      </c>
      <c r="S29823" s="22"/>
      <c r="T29823" s="22"/>
    </row>
    <row r="29824" spans="1:20" x14ac:dyDescent="0.25">
      <c r="A29824" s="8">
        <v>42538</v>
      </c>
      <c r="B29824" s="8" t="str">
        <f>TEXT(Oxymandias[[#This Row],[Date]],"YYYY")</f>
        <v>2016</v>
      </c>
      <c r="C29824" s="8" t="str">
        <f>TEXT(Oxymandias[[#This Row],[Date]],"MMMM")</f>
        <v>June</v>
      </c>
      <c r="D29824" s="9" t="s">
        <v>85</v>
      </c>
      <c r="E29824" s="9" t="s">
        <v>83</v>
      </c>
      <c r="F29824" s="9">
        <v>27</v>
      </c>
      <c r="G29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5</v>
      </c>
      <c r="M29824" s="9">
        <v>1</v>
      </c>
      <c r="N29824" s="9">
        <v>565</v>
      </c>
      <c r="O29824" s="16">
        <v>525</v>
      </c>
      <c r="P29824" s="20">
        <f>Oxymandias[[#This Row],[Quantity]]*Oxymandias[[#This Row],[Unit_Cost]]</f>
        <v>565</v>
      </c>
      <c r="Q29824" s="20">
        <f>Oxymandias[[#This Row],[Quantity]]*Oxymandias[[#This Row],[Unit_Price]]</f>
        <v>525</v>
      </c>
      <c r="R29824" s="20">
        <f>Oxymandias[[#This Row],[Total_Revenue]]-Oxymandias[[#This Row],[Total_Cost]]</f>
        <v>-40</v>
      </c>
      <c r="S29824" s="22"/>
      <c r="T29824" s="22"/>
    </row>
    <row r="29825" spans="1:20" x14ac:dyDescent="0.25">
      <c r="A29825" s="8">
        <v>42550</v>
      </c>
      <c r="B29825" s="8" t="str">
        <f>TEXT(Oxymandias[[#This Row],[Date]],"YYYY")</f>
        <v>2016</v>
      </c>
      <c r="C29825" s="8" t="str">
        <f>TEXT(Oxymandias[[#This Row],[Date]],"MMMM")</f>
        <v>June</v>
      </c>
      <c r="D29825" s="9" t="s">
        <v>85</v>
      </c>
      <c r="E29825" s="9" t="s">
        <v>83</v>
      </c>
      <c r="F29825" s="9">
        <v>27</v>
      </c>
      <c r="G29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5</v>
      </c>
      <c r="M29825" s="9">
        <v>3</v>
      </c>
      <c r="N29825" s="9">
        <v>256.33</v>
      </c>
      <c r="O29825" s="16">
        <v>258.67</v>
      </c>
      <c r="P29825" s="20">
        <f>Oxymandias[[#This Row],[Quantity]]*Oxymandias[[#This Row],[Unit_Cost]]</f>
        <v>768.99</v>
      </c>
      <c r="Q29825" s="20">
        <f>Oxymandias[[#This Row],[Quantity]]*Oxymandias[[#This Row],[Unit_Price]]</f>
        <v>776.01</v>
      </c>
      <c r="R29825" s="20">
        <f>Oxymandias[[#This Row],[Total_Revenue]]-Oxymandias[[#This Row],[Total_Cost]]</f>
        <v>7.0199999999999818</v>
      </c>
      <c r="S29825" s="22"/>
      <c r="T29825" s="22"/>
    </row>
    <row r="29826" spans="1:20" x14ac:dyDescent="0.25">
      <c r="A29826" s="8">
        <v>42550</v>
      </c>
      <c r="B29826" s="8" t="str">
        <f>TEXT(Oxymandias[[#This Row],[Date]],"YYYY")</f>
        <v>2016</v>
      </c>
      <c r="C29826" s="8" t="str">
        <f>TEXT(Oxymandias[[#This Row],[Date]],"MMMM")</f>
        <v>June</v>
      </c>
      <c r="D29826" s="9" t="s">
        <v>85</v>
      </c>
      <c r="E29826" s="9" t="s">
        <v>83</v>
      </c>
      <c r="F29826" s="9">
        <v>27</v>
      </c>
      <c r="G29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5</v>
      </c>
      <c r="M29826" s="9">
        <v>1</v>
      </c>
      <c r="N29826" s="9">
        <v>9</v>
      </c>
      <c r="O29826" s="16">
        <v>11</v>
      </c>
      <c r="P29826" s="20">
        <f>Oxymandias[[#This Row],[Quantity]]*Oxymandias[[#This Row],[Unit_Cost]]</f>
        <v>9</v>
      </c>
      <c r="Q29826" s="20">
        <f>Oxymandias[[#This Row],[Quantity]]*Oxymandias[[#This Row],[Unit_Price]]</f>
        <v>11</v>
      </c>
      <c r="R29826" s="20">
        <f>Oxymandias[[#This Row],[Total_Revenue]]-Oxymandias[[#This Row],[Total_Cost]]</f>
        <v>2</v>
      </c>
      <c r="S29826" s="22"/>
      <c r="T29826" s="22"/>
    </row>
    <row r="29827" spans="1:20" x14ac:dyDescent="0.25">
      <c r="A29827" s="8">
        <v>42065</v>
      </c>
      <c r="B29827" s="8" t="str">
        <f>TEXT(Oxymandias[[#This Row],[Date]],"YYYY")</f>
        <v>2015</v>
      </c>
      <c r="C29827" s="8" t="str">
        <f>TEXT(Oxymandias[[#This Row],[Date]],"MMMM")</f>
        <v>March</v>
      </c>
      <c r="D29827" s="9" t="s">
        <v>85</v>
      </c>
      <c r="E29827" s="9" t="s">
        <v>83</v>
      </c>
      <c r="F29827" s="9">
        <v>27</v>
      </c>
      <c r="G29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5</v>
      </c>
      <c r="M29827" s="9">
        <v>3</v>
      </c>
      <c r="N29827" s="9">
        <v>690.33</v>
      </c>
      <c r="O29827" s="16">
        <v>573</v>
      </c>
      <c r="P29827" s="20">
        <f>Oxymandias[[#This Row],[Quantity]]*Oxymandias[[#This Row],[Unit_Cost]]</f>
        <v>2070.9900000000002</v>
      </c>
      <c r="Q29827" s="20">
        <f>Oxymandias[[#This Row],[Quantity]]*Oxymandias[[#This Row],[Unit_Price]]</f>
        <v>1719</v>
      </c>
      <c r="R29827" s="20">
        <f>Oxymandias[[#This Row],[Total_Revenue]]-Oxymandias[[#This Row],[Total_Cost]]</f>
        <v>-351.99000000000024</v>
      </c>
      <c r="S29827" s="22"/>
      <c r="T29827" s="22"/>
    </row>
    <row r="29828" spans="1:20" x14ac:dyDescent="0.25">
      <c r="A29828" s="8">
        <v>42070</v>
      </c>
      <c r="B29828" s="8" t="str">
        <f>TEXT(Oxymandias[[#This Row],[Date]],"YYYY")</f>
        <v>2015</v>
      </c>
      <c r="C29828" s="8" t="str">
        <f>TEXT(Oxymandias[[#This Row],[Date]],"MMMM")</f>
        <v>March</v>
      </c>
      <c r="D29828" s="9" t="s">
        <v>85</v>
      </c>
      <c r="E29828" s="9" t="s">
        <v>83</v>
      </c>
      <c r="F29828" s="9">
        <v>27</v>
      </c>
      <c r="G29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5</v>
      </c>
      <c r="M29828" s="9">
        <v>3</v>
      </c>
      <c r="N29828" s="9">
        <v>683</v>
      </c>
      <c r="O29828" s="16">
        <v>660.33</v>
      </c>
      <c r="P29828" s="20">
        <f>Oxymandias[[#This Row],[Quantity]]*Oxymandias[[#This Row],[Unit_Cost]]</f>
        <v>2049</v>
      </c>
      <c r="Q29828" s="20">
        <f>Oxymandias[[#This Row],[Quantity]]*Oxymandias[[#This Row],[Unit_Price]]</f>
        <v>1980.9900000000002</v>
      </c>
      <c r="R29828" s="20">
        <f>Oxymandias[[#This Row],[Total_Revenue]]-Oxymandias[[#This Row],[Total_Cost]]</f>
        <v>-68.009999999999764</v>
      </c>
      <c r="S29828" s="22"/>
      <c r="T29828" s="22"/>
    </row>
    <row r="29829" spans="1:20" x14ac:dyDescent="0.25">
      <c r="A29829" s="8">
        <v>42072</v>
      </c>
      <c r="B29829" s="8" t="str">
        <f>TEXT(Oxymandias[[#This Row],[Date]],"YYYY")</f>
        <v>2015</v>
      </c>
      <c r="C29829" s="8" t="str">
        <f>TEXT(Oxymandias[[#This Row],[Date]],"MMMM")</f>
        <v>March</v>
      </c>
      <c r="D29829" s="9" t="s">
        <v>85</v>
      </c>
      <c r="E29829" s="9" t="s">
        <v>83</v>
      </c>
      <c r="F29829" s="9">
        <v>27</v>
      </c>
      <c r="G29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5</v>
      </c>
      <c r="M29829" s="9">
        <v>3</v>
      </c>
      <c r="N29829" s="9">
        <v>683</v>
      </c>
      <c r="O29829" s="16">
        <v>702.33</v>
      </c>
      <c r="P29829" s="20">
        <f>Oxymandias[[#This Row],[Quantity]]*Oxymandias[[#This Row],[Unit_Cost]]</f>
        <v>2049</v>
      </c>
      <c r="Q29829" s="20">
        <f>Oxymandias[[#This Row],[Quantity]]*Oxymandias[[#This Row],[Unit_Price]]</f>
        <v>2106.9900000000002</v>
      </c>
      <c r="R29829" s="20">
        <f>Oxymandias[[#This Row],[Total_Revenue]]-Oxymandias[[#This Row],[Total_Cost]]</f>
        <v>57.990000000000236</v>
      </c>
      <c r="S29829" s="22"/>
      <c r="T29829" s="22"/>
    </row>
    <row r="29830" spans="1:20" x14ac:dyDescent="0.25">
      <c r="A29830" s="8">
        <v>42076</v>
      </c>
      <c r="B29830" s="8" t="str">
        <f>TEXT(Oxymandias[[#This Row],[Date]],"YYYY")</f>
        <v>2015</v>
      </c>
      <c r="C29830" s="8" t="str">
        <f>TEXT(Oxymandias[[#This Row],[Date]],"MMMM")</f>
        <v>March</v>
      </c>
      <c r="D29830" s="9" t="s">
        <v>85</v>
      </c>
      <c r="E29830" s="9" t="s">
        <v>83</v>
      </c>
      <c r="F29830" s="9">
        <v>27</v>
      </c>
      <c r="G29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5</v>
      </c>
      <c r="M29830" s="9">
        <v>2</v>
      </c>
      <c r="N29830" s="9">
        <v>1035.5</v>
      </c>
      <c r="O29830" s="16">
        <v>903</v>
      </c>
      <c r="P29830" s="20">
        <f>Oxymandias[[#This Row],[Quantity]]*Oxymandias[[#This Row],[Unit_Cost]]</f>
        <v>2071</v>
      </c>
      <c r="Q29830" s="20">
        <f>Oxymandias[[#This Row],[Quantity]]*Oxymandias[[#This Row],[Unit_Price]]</f>
        <v>1806</v>
      </c>
      <c r="R29830" s="20">
        <f>Oxymandias[[#This Row],[Total_Revenue]]-Oxymandias[[#This Row],[Total_Cost]]</f>
        <v>-265</v>
      </c>
      <c r="S29830" s="22"/>
      <c r="T29830" s="22"/>
    </row>
    <row r="29831" spans="1:20" x14ac:dyDescent="0.25">
      <c r="A29831" s="8">
        <v>42077</v>
      </c>
      <c r="B29831" s="8" t="str">
        <f>TEXT(Oxymandias[[#This Row],[Date]],"YYYY")</f>
        <v>2015</v>
      </c>
      <c r="C29831" s="8" t="str">
        <f>TEXT(Oxymandias[[#This Row],[Date]],"MMMM")</f>
        <v>March</v>
      </c>
      <c r="D29831" s="9" t="s">
        <v>85</v>
      </c>
      <c r="E29831" s="9" t="s">
        <v>83</v>
      </c>
      <c r="F29831" s="9">
        <v>27</v>
      </c>
      <c r="G29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5</v>
      </c>
      <c r="M29831" s="9">
        <v>2</v>
      </c>
      <c r="N29831" s="9">
        <v>1024.5</v>
      </c>
      <c r="O29831" s="16">
        <v>832</v>
      </c>
      <c r="P29831" s="20">
        <f>Oxymandias[[#This Row],[Quantity]]*Oxymandias[[#This Row],[Unit_Cost]]</f>
        <v>2049</v>
      </c>
      <c r="Q29831" s="20">
        <f>Oxymandias[[#This Row],[Quantity]]*Oxymandias[[#This Row],[Unit_Price]]</f>
        <v>1664</v>
      </c>
      <c r="R29831" s="20">
        <f>Oxymandias[[#This Row],[Total_Revenue]]-Oxymandias[[#This Row],[Total_Cost]]</f>
        <v>-385</v>
      </c>
      <c r="S29831" s="22"/>
      <c r="T29831" s="22"/>
    </row>
    <row r="29832" spans="1:20" x14ac:dyDescent="0.25">
      <c r="A29832" s="8">
        <v>42128</v>
      </c>
      <c r="B29832" s="8" t="str">
        <f>TEXT(Oxymandias[[#This Row],[Date]],"YYYY")</f>
        <v>2015</v>
      </c>
      <c r="C29832" s="8" t="str">
        <f>TEXT(Oxymandias[[#This Row],[Date]],"MMMM")</f>
        <v>May</v>
      </c>
      <c r="D29832" s="9" t="s">
        <v>85</v>
      </c>
      <c r="E29832" s="9" t="s">
        <v>83</v>
      </c>
      <c r="F29832" s="9">
        <v>27</v>
      </c>
      <c r="G29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5</v>
      </c>
      <c r="M29832" s="9">
        <v>3</v>
      </c>
      <c r="N29832" s="9">
        <v>683</v>
      </c>
      <c r="O29832" s="16">
        <v>666.67</v>
      </c>
      <c r="P29832" s="20">
        <f>Oxymandias[[#This Row],[Quantity]]*Oxymandias[[#This Row],[Unit_Cost]]</f>
        <v>2049</v>
      </c>
      <c r="Q29832" s="20">
        <f>Oxymandias[[#This Row],[Quantity]]*Oxymandias[[#This Row],[Unit_Price]]</f>
        <v>2000.0099999999998</v>
      </c>
      <c r="R29832" s="20">
        <f>Oxymandias[[#This Row],[Total_Revenue]]-Oxymandias[[#This Row],[Total_Cost]]</f>
        <v>-48.990000000000236</v>
      </c>
      <c r="S29832" s="22"/>
      <c r="T29832" s="22"/>
    </row>
    <row r="29833" spans="1:20" x14ac:dyDescent="0.25">
      <c r="A29833" s="8">
        <v>42150</v>
      </c>
      <c r="B29833" s="8" t="str">
        <f>TEXT(Oxymandias[[#This Row],[Date]],"YYYY")</f>
        <v>2015</v>
      </c>
      <c r="C29833" s="8" t="str">
        <f>TEXT(Oxymandias[[#This Row],[Date]],"MMMM")</f>
        <v>May</v>
      </c>
      <c r="D29833" s="9" t="s">
        <v>85</v>
      </c>
      <c r="E29833" s="9" t="s">
        <v>83</v>
      </c>
      <c r="F29833" s="9">
        <v>27</v>
      </c>
      <c r="G29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5</v>
      </c>
      <c r="M29833" s="9">
        <v>3</v>
      </c>
      <c r="N29833" s="9">
        <v>690.33</v>
      </c>
      <c r="O29833" s="16">
        <v>640</v>
      </c>
      <c r="P29833" s="20">
        <f>Oxymandias[[#This Row],[Quantity]]*Oxymandias[[#This Row],[Unit_Cost]]</f>
        <v>2070.9900000000002</v>
      </c>
      <c r="Q29833" s="20">
        <f>Oxymandias[[#This Row],[Quantity]]*Oxymandias[[#This Row],[Unit_Price]]</f>
        <v>1920</v>
      </c>
      <c r="R29833" s="20">
        <f>Oxymandias[[#This Row],[Total_Revenue]]-Oxymandias[[#This Row],[Total_Cost]]</f>
        <v>-150.99000000000024</v>
      </c>
      <c r="S29833" s="22"/>
      <c r="T29833" s="22"/>
    </row>
    <row r="29834" spans="1:20" x14ac:dyDescent="0.25">
      <c r="A29834" s="8">
        <v>42219</v>
      </c>
      <c r="B29834" s="8" t="str">
        <f>TEXT(Oxymandias[[#This Row],[Date]],"YYYY")</f>
        <v>2015</v>
      </c>
      <c r="C29834" s="8" t="str">
        <f>TEXT(Oxymandias[[#This Row],[Date]],"MMMM")</f>
        <v>August</v>
      </c>
      <c r="D29834" s="9" t="s">
        <v>85</v>
      </c>
      <c r="E29834" s="9" t="s">
        <v>83</v>
      </c>
      <c r="F29834" s="9">
        <v>27</v>
      </c>
      <c r="G29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5</v>
      </c>
      <c r="M29834" s="9">
        <v>3</v>
      </c>
      <c r="N29834" s="9">
        <v>765</v>
      </c>
      <c r="O29834" s="16">
        <v>676</v>
      </c>
      <c r="P29834" s="20">
        <f>Oxymandias[[#This Row],[Quantity]]*Oxymandias[[#This Row],[Unit_Cost]]</f>
        <v>2295</v>
      </c>
      <c r="Q29834" s="20">
        <f>Oxymandias[[#This Row],[Quantity]]*Oxymandias[[#This Row],[Unit_Price]]</f>
        <v>2028</v>
      </c>
      <c r="R29834" s="20">
        <f>Oxymandias[[#This Row],[Total_Revenue]]-Oxymandias[[#This Row],[Total_Cost]]</f>
        <v>-267</v>
      </c>
      <c r="S29834" s="22"/>
      <c r="T29834" s="22"/>
    </row>
    <row r="29835" spans="1:20" x14ac:dyDescent="0.25">
      <c r="A29835" s="8">
        <v>42227</v>
      </c>
      <c r="B29835" s="8" t="str">
        <f>TEXT(Oxymandias[[#This Row],[Date]],"YYYY")</f>
        <v>2015</v>
      </c>
      <c r="C29835" s="8" t="str">
        <f>TEXT(Oxymandias[[#This Row],[Date]],"MMMM")</f>
        <v>August</v>
      </c>
      <c r="D29835" s="9" t="s">
        <v>85</v>
      </c>
      <c r="E29835" s="9" t="s">
        <v>83</v>
      </c>
      <c r="F29835" s="9">
        <v>27</v>
      </c>
      <c r="G29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5</v>
      </c>
      <c r="M29835" s="9">
        <v>3</v>
      </c>
      <c r="N29835" s="9">
        <v>765</v>
      </c>
      <c r="O29835" s="16">
        <v>682</v>
      </c>
      <c r="P29835" s="20">
        <f>Oxymandias[[#This Row],[Quantity]]*Oxymandias[[#This Row],[Unit_Cost]]</f>
        <v>2295</v>
      </c>
      <c r="Q29835" s="20">
        <f>Oxymandias[[#This Row],[Quantity]]*Oxymandias[[#This Row],[Unit_Price]]</f>
        <v>2046</v>
      </c>
      <c r="R29835" s="20">
        <f>Oxymandias[[#This Row],[Total_Revenue]]-Oxymandias[[#This Row],[Total_Cost]]</f>
        <v>-249</v>
      </c>
      <c r="S29835" s="22"/>
      <c r="T29835" s="22"/>
    </row>
    <row r="29836" spans="1:20" x14ac:dyDescent="0.25">
      <c r="A29836" s="8">
        <v>42240</v>
      </c>
      <c r="B29836" s="8" t="str">
        <f>TEXT(Oxymandias[[#This Row],[Date]],"YYYY")</f>
        <v>2015</v>
      </c>
      <c r="C29836" s="8" t="str">
        <f>TEXT(Oxymandias[[#This Row],[Date]],"MMMM")</f>
        <v>August</v>
      </c>
      <c r="D29836" s="9" t="s">
        <v>85</v>
      </c>
      <c r="E29836" s="9" t="s">
        <v>83</v>
      </c>
      <c r="F29836" s="9">
        <v>27</v>
      </c>
      <c r="G29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5</v>
      </c>
      <c r="M29836" s="9">
        <v>3</v>
      </c>
      <c r="N29836" s="9">
        <v>773.33</v>
      </c>
      <c r="O29836" s="16">
        <v>734.33</v>
      </c>
      <c r="P29836" s="20">
        <f>Oxymandias[[#This Row],[Quantity]]*Oxymandias[[#This Row],[Unit_Cost]]</f>
        <v>2319.9900000000002</v>
      </c>
      <c r="Q29836" s="20">
        <f>Oxymandias[[#This Row],[Quantity]]*Oxymandias[[#This Row],[Unit_Price]]</f>
        <v>2202.9900000000002</v>
      </c>
      <c r="R29836" s="20">
        <f>Oxymandias[[#This Row],[Total_Revenue]]-Oxymandias[[#This Row],[Total_Cost]]</f>
        <v>-117</v>
      </c>
      <c r="S29836" s="22"/>
      <c r="T29836" s="22"/>
    </row>
    <row r="29837" spans="1:20" x14ac:dyDescent="0.25">
      <c r="A29837" s="8">
        <v>42247</v>
      </c>
      <c r="B29837" s="8" t="str">
        <f>TEXT(Oxymandias[[#This Row],[Date]],"YYYY")</f>
        <v>2015</v>
      </c>
      <c r="C29837" s="8" t="str">
        <f>TEXT(Oxymandias[[#This Row],[Date]],"MMMM")</f>
        <v>August</v>
      </c>
      <c r="D29837" s="9" t="s">
        <v>85</v>
      </c>
      <c r="E29837" s="9" t="s">
        <v>83</v>
      </c>
      <c r="F29837" s="9">
        <v>27</v>
      </c>
      <c r="G29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5</v>
      </c>
      <c r="M29837" s="9">
        <v>1</v>
      </c>
      <c r="N29837" s="9">
        <v>243</v>
      </c>
      <c r="O29837" s="16">
        <v>275</v>
      </c>
      <c r="P29837" s="20">
        <f>Oxymandias[[#This Row],[Quantity]]*Oxymandias[[#This Row],[Unit_Cost]]</f>
        <v>243</v>
      </c>
      <c r="Q29837" s="20">
        <f>Oxymandias[[#This Row],[Quantity]]*Oxymandias[[#This Row],[Unit_Price]]</f>
        <v>275</v>
      </c>
      <c r="R29837" s="20">
        <f>Oxymandias[[#This Row],[Total_Revenue]]-Oxymandias[[#This Row],[Total_Cost]]</f>
        <v>32</v>
      </c>
      <c r="S29837" s="22"/>
      <c r="T29837" s="22"/>
    </row>
    <row r="29838" spans="1:20" x14ac:dyDescent="0.25">
      <c r="A29838" s="8">
        <v>42282</v>
      </c>
      <c r="B29838" s="8" t="str">
        <f>TEXT(Oxymandias[[#This Row],[Date]],"YYYY")</f>
        <v>2015</v>
      </c>
      <c r="C29838" s="8" t="str">
        <f>TEXT(Oxymandias[[#This Row],[Date]],"MMMM")</f>
        <v>October</v>
      </c>
      <c r="D29838" s="9" t="s">
        <v>85</v>
      </c>
      <c r="E29838" s="9" t="s">
        <v>83</v>
      </c>
      <c r="F29838" s="9">
        <v>27</v>
      </c>
      <c r="G29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5</v>
      </c>
      <c r="M29838" s="9">
        <v>3</v>
      </c>
      <c r="N29838" s="9">
        <v>188.33</v>
      </c>
      <c r="O29838" s="16">
        <v>171</v>
      </c>
      <c r="P29838" s="20">
        <f>Oxymandias[[#This Row],[Quantity]]*Oxymandias[[#This Row],[Unit_Cost]]</f>
        <v>564.99</v>
      </c>
      <c r="Q29838" s="20">
        <f>Oxymandias[[#This Row],[Quantity]]*Oxymandias[[#This Row],[Unit_Price]]</f>
        <v>513</v>
      </c>
      <c r="R29838" s="20">
        <f>Oxymandias[[#This Row],[Total_Revenue]]-Oxymandias[[#This Row],[Total_Cost]]</f>
        <v>-51.990000000000009</v>
      </c>
      <c r="S29838" s="22"/>
      <c r="T29838" s="22"/>
    </row>
    <row r="29839" spans="1:20" x14ac:dyDescent="0.25">
      <c r="A29839" s="8">
        <v>42286</v>
      </c>
      <c r="B29839" s="8" t="str">
        <f>TEXT(Oxymandias[[#This Row],[Date]],"YYYY")</f>
        <v>2015</v>
      </c>
      <c r="C29839" s="8" t="str">
        <f>TEXT(Oxymandias[[#This Row],[Date]],"MMMM")</f>
        <v>October</v>
      </c>
      <c r="D29839" s="9" t="s">
        <v>85</v>
      </c>
      <c r="E29839" s="9" t="s">
        <v>83</v>
      </c>
      <c r="F29839" s="9">
        <v>27</v>
      </c>
      <c r="G29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5</v>
      </c>
      <c r="M29839" s="9">
        <v>3</v>
      </c>
      <c r="N29839" s="9">
        <v>87</v>
      </c>
      <c r="O29839" s="16">
        <v>81.33</v>
      </c>
      <c r="P29839" s="20">
        <f>Oxymandias[[#This Row],[Quantity]]*Oxymandias[[#This Row],[Unit_Cost]]</f>
        <v>261</v>
      </c>
      <c r="Q29839" s="20">
        <f>Oxymandias[[#This Row],[Quantity]]*Oxymandias[[#This Row],[Unit_Price]]</f>
        <v>243.99</v>
      </c>
      <c r="R29839" s="20">
        <f>Oxymandias[[#This Row],[Total_Revenue]]-Oxymandias[[#This Row],[Total_Cost]]</f>
        <v>-17.009999999999991</v>
      </c>
      <c r="S29839" s="22"/>
      <c r="T29839" s="22"/>
    </row>
    <row r="29840" spans="1:20" x14ac:dyDescent="0.25">
      <c r="A29840" s="8">
        <v>42341</v>
      </c>
      <c r="B29840" s="8" t="str">
        <f>TEXT(Oxymandias[[#This Row],[Date]],"YYYY")</f>
        <v>2015</v>
      </c>
      <c r="C29840" s="8" t="str">
        <f>TEXT(Oxymandias[[#This Row],[Date]],"MMMM")</f>
        <v>December</v>
      </c>
      <c r="D29840" s="9" t="s">
        <v>85</v>
      </c>
      <c r="E29840" s="9" t="s">
        <v>83</v>
      </c>
      <c r="F29840" s="9">
        <v>27</v>
      </c>
      <c r="G29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5</v>
      </c>
      <c r="M29840" s="9">
        <v>1</v>
      </c>
      <c r="N29840" s="9">
        <v>769</v>
      </c>
      <c r="O29840" s="16">
        <v>789</v>
      </c>
      <c r="P29840" s="20">
        <f>Oxymandias[[#This Row],[Quantity]]*Oxymandias[[#This Row],[Unit_Cost]]</f>
        <v>769</v>
      </c>
      <c r="Q29840" s="20">
        <f>Oxymandias[[#This Row],[Quantity]]*Oxymandias[[#This Row],[Unit_Price]]</f>
        <v>789</v>
      </c>
      <c r="R29840" s="20">
        <f>Oxymandias[[#This Row],[Total_Revenue]]-Oxymandias[[#This Row],[Total_Cost]]</f>
        <v>20</v>
      </c>
      <c r="S29840" s="22"/>
      <c r="T29840" s="22"/>
    </row>
    <row r="29841" spans="1:20" x14ac:dyDescent="0.25">
      <c r="A29841" s="8">
        <v>42341</v>
      </c>
      <c r="B29841" s="8" t="str">
        <f>TEXT(Oxymandias[[#This Row],[Date]],"YYYY")</f>
        <v>2015</v>
      </c>
      <c r="C29841" s="8" t="str">
        <f>TEXT(Oxymandias[[#This Row],[Date]],"MMMM")</f>
        <v>December</v>
      </c>
      <c r="D29841" s="9" t="s">
        <v>85</v>
      </c>
      <c r="E29841" s="9" t="s">
        <v>83</v>
      </c>
      <c r="F29841" s="9">
        <v>27</v>
      </c>
      <c r="G29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5</v>
      </c>
      <c r="M29841" s="9">
        <v>1</v>
      </c>
      <c r="N29841" s="9">
        <v>225</v>
      </c>
      <c r="O29841" s="16">
        <v>256</v>
      </c>
      <c r="P29841" s="20">
        <f>Oxymandias[[#This Row],[Quantity]]*Oxymandias[[#This Row],[Unit_Cost]]</f>
        <v>225</v>
      </c>
      <c r="Q29841" s="20">
        <f>Oxymandias[[#This Row],[Quantity]]*Oxymandias[[#This Row],[Unit_Price]]</f>
        <v>256</v>
      </c>
      <c r="R29841" s="20">
        <f>Oxymandias[[#This Row],[Total_Revenue]]-Oxymandias[[#This Row],[Total_Cost]]</f>
        <v>31</v>
      </c>
      <c r="S29841" s="22"/>
      <c r="T29841" s="22"/>
    </row>
    <row r="29842" spans="1:20" x14ac:dyDescent="0.25">
      <c r="A29842" s="8">
        <v>42351</v>
      </c>
      <c r="B29842" s="8" t="str">
        <f>TEXT(Oxymandias[[#This Row],[Date]],"YYYY")</f>
        <v>2015</v>
      </c>
      <c r="C29842" s="8" t="str">
        <f>TEXT(Oxymandias[[#This Row],[Date]],"MMMM")</f>
        <v>December</v>
      </c>
      <c r="D29842" s="9" t="s">
        <v>85</v>
      </c>
      <c r="E29842" s="9" t="s">
        <v>83</v>
      </c>
      <c r="F29842" s="9">
        <v>27</v>
      </c>
      <c r="G29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5</v>
      </c>
      <c r="M29842" s="9">
        <v>3</v>
      </c>
      <c r="N29842" s="9">
        <v>773.33</v>
      </c>
      <c r="O29842" s="16">
        <v>775.67</v>
      </c>
      <c r="P29842" s="20">
        <f>Oxymandias[[#This Row],[Quantity]]*Oxymandias[[#This Row],[Unit_Cost]]</f>
        <v>2319.9900000000002</v>
      </c>
      <c r="Q29842" s="20">
        <f>Oxymandias[[#This Row],[Quantity]]*Oxymandias[[#This Row],[Unit_Price]]</f>
        <v>2327.0099999999998</v>
      </c>
      <c r="R29842" s="20">
        <f>Oxymandias[[#This Row],[Total_Revenue]]-Oxymandias[[#This Row],[Total_Cost]]</f>
        <v>7.0199999999995271</v>
      </c>
      <c r="S29842" s="22"/>
      <c r="T29842" s="22"/>
    </row>
    <row r="29843" spans="1:20" x14ac:dyDescent="0.25">
      <c r="A29843" s="8">
        <v>42516</v>
      </c>
      <c r="B29843" s="8" t="str">
        <f>TEXT(Oxymandias[[#This Row],[Date]],"YYYY")</f>
        <v>2016</v>
      </c>
      <c r="C29843" s="8" t="str">
        <f>TEXT(Oxymandias[[#This Row],[Date]],"MMMM")</f>
        <v>May</v>
      </c>
      <c r="D29843" s="9" t="s">
        <v>85</v>
      </c>
      <c r="E29843" s="9" t="s">
        <v>83</v>
      </c>
      <c r="F29843" s="9">
        <v>27</v>
      </c>
      <c r="G29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5</v>
      </c>
      <c r="M29843" s="9">
        <v>2</v>
      </c>
      <c r="N29843" s="9">
        <v>4</v>
      </c>
      <c r="O29843" s="16">
        <v>5.5</v>
      </c>
      <c r="P29843" s="20">
        <f>Oxymandias[[#This Row],[Quantity]]*Oxymandias[[#This Row],[Unit_Cost]]</f>
        <v>8</v>
      </c>
      <c r="Q29843" s="20">
        <f>Oxymandias[[#This Row],[Quantity]]*Oxymandias[[#This Row],[Unit_Price]]</f>
        <v>11</v>
      </c>
      <c r="R29843" s="20">
        <f>Oxymandias[[#This Row],[Total_Revenue]]-Oxymandias[[#This Row],[Total_Cost]]</f>
        <v>3</v>
      </c>
      <c r="S29843" s="22"/>
      <c r="T29843" s="22"/>
    </row>
    <row r="29844" spans="1:20" x14ac:dyDescent="0.25">
      <c r="A29844" s="8">
        <v>42247</v>
      </c>
      <c r="B29844" s="8" t="str">
        <f>TEXT(Oxymandias[[#This Row],[Date]],"YYYY")</f>
        <v>2015</v>
      </c>
      <c r="C29844" s="8" t="str">
        <f>TEXT(Oxymandias[[#This Row],[Date]],"MMMM")</f>
        <v>August</v>
      </c>
      <c r="D29844" s="9" t="s">
        <v>85</v>
      </c>
      <c r="E29844" s="9" t="s">
        <v>83</v>
      </c>
      <c r="F29844" s="9">
        <v>30</v>
      </c>
      <c r="G29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5</v>
      </c>
      <c r="M29844" s="9">
        <v>3</v>
      </c>
      <c r="N29844" s="9">
        <v>247.33</v>
      </c>
      <c r="O29844" s="16">
        <v>254.67</v>
      </c>
      <c r="P29844" s="20">
        <f>Oxymandias[[#This Row],[Quantity]]*Oxymandias[[#This Row],[Unit_Cost]]</f>
        <v>741.99</v>
      </c>
      <c r="Q29844" s="20">
        <f>Oxymandias[[#This Row],[Quantity]]*Oxymandias[[#This Row],[Unit_Price]]</f>
        <v>764.01</v>
      </c>
      <c r="R29844" s="20">
        <f>Oxymandias[[#This Row],[Total_Revenue]]-Oxymandias[[#This Row],[Total_Cost]]</f>
        <v>22.019999999999982</v>
      </c>
      <c r="S29844" s="22"/>
      <c r="T29844" s="22"/>
    </row>
    <row r="29845" spans="1:20" x14ac:dyDescent="0.25">
      <c r="A29845" s="8">
        <v>42255</v>
      </c>
      <c r="B29845" s="8" t="str">
        <f>TEXT(Oxymandias[[#This Row],[Date]],"YYYY")</f>
        <v>2015</v>
      </c>
      <c r="C29845" s="8" t="str">
        <f>TEXT(Oxymandias[[#This Row],[Date]],"MMMM")</f>
        <v>September</v>
      </c>
      <c r="D29845" s="9" t="s">
        <v>85</v>
      </c>
      <c r="E29845" s="9" t="s">
        <v>83</v>
      </c>
      <c r="F29845" s="9">
        <v>30</v>
      </c>
      <c r="G29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5</v>
      </c>
      <c r="M29845" s="9">
        <v>3</v>
      </c>
      <c r="N29845" s="9">
        <v>247.33</v>
      </c>
      <c r="O29845" s="16">
        <v>209.33</v>
      </c>
      <c r="P29845" s="20">
        <f>Oxymandias[[#This Row],[Quantity]]*Oxymandias[[#This Row],[Unit_Cost]]</f>
        <v>741.99</v>
      </c>
      <c r="Q29845" s="20">
        <f>Oxymandias[[#This Row],[Quantity]]*Oxymandias[[#This Row],[Unit_Price]]</f>
        <v>627.99</v>
      </c>
      <c r="R29845" s="20">
        <f>Oxymandias[[#This Row],[Total_Revenue]]-Oxymandias[[#This Row],[Total_Cost]]</f>
        <v>-114</v>
      </c>
      <c r="S29845" s="22"/>
      <c r="T29845" s="22"/>
    </row>
    <row r="29846" spans="1:20" x14ac:dyDescent="0.25">
      <c r="A29846" s="8">
        <v>42255</v>
      </c>
      <c r="B29846" s="8" t="str">
        <f>TEXT(Oxymandias[[#This Row],[Date]],"YYYY")</f>
        <v>2015</v>
      </c>
      <c r="C29846" s="8" t="str">
        <f>TEXT(Oxymandias[[#This Row],[Date]],"MMMM")</f>
        <v>September</v>
      </c>
      <c r="D29846" s="9" t="s">
        <v>85</v>
      </c>
      <c r="E29846" s="9" t="s">
        <v>83</v>
      </c>
      <c r="F29846" s="9">
        <v>30</v>
      </c>
      <c r="G29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5</v>
      </c>
      <c r="M29846" s="9">
        <v>1</v>
      </c>
      <c r="N29846" s="9">
        <v>103</v>
      </c>
      <c r="O29846" s="16">
        <v>107</v>
      </c>
      <c r="P29846" s="20">
        <f>Oxymandias[[#This Row],[Quantity]]*Oxymandias[[#This Row],[Unit_Cost]]</f>
        <v>103</v>
      </c>
      <c r="Q29846" s="20">
        <f>Oxymandias[[#This Row],[Quantity]]*Oxymandias[[#This Row],[Unit_Price]]</f>
        <v>107</v>
      </c>
      <c r="R29846" s="20">
        <f>Oxymandias[[#This Row],[Total_Revenue]]-Oxymandias[[#This Row],[Total_Cost]]</f>
        <v>4</v>
      </c>
      <c r="S29846" s="22"/>
      <c r="T29846" s="22"/>
    </row>
    <row r="29847" spans="1:20" x14ac:dyDescent="0.25">
      <c r="A29847" s="8">
        <v>42280</v>
      </c>
      <c r="B29847" s="8" t="str">
        <f>TEXT(Oxymandias[[#This Row],[Date]],"YYYY")</f>
        <v>2015</v>
      </c>
      <c r="C29847" s="8" t="str">
        <f>TEXT(Oxymandias[[#This Row],[Date]],"MMMM")</f>
        <v>October</v>
      </c>
      <c r="D29847" s="9" t="s">
        <v>85</v>
      </c>
      <c r="E29847" s="9" t="s">
        <v>83</v>
      </c>
      <c r="F29847" s="9">
        <v>30</v>
      </c>
      <c r="G29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5</v>
      </c>
      <c r="M29847" s="9">
        <v>1</v>
      </c>
      <c r="N29847" s="9">
        <v>111</v>
      </c>
      <c r="O29847" s="16">
        <v>122</v>
      </c>
      <c r="P29847" s="20">
        <f>Oxymandias[[#This Row],[Quantity]]*Oxymandias[[#This Row],[Unit_Cost]]</f>
        <v>111</v>
      </c>
      <c r="Q29847" s="20">
        <f>Oxymandias[[#This Row],[Quantity]]*Oxymandias[[#This Row],[Unit_Price]]</f>
        <v>122</v>
      </c>
      <c r="R29847" s="20">
        <f>Oxymandias[[#This Row],[Total_Revenue]]-Oxymandias[[#This Row],[Total_Cost]]</f>
        <v>11</v>
      </c>
      <c r="S29847" s="22"/>
      <c r="T29847" s="22"/>
    </row>
    <row r="29848" spans="1:20" x14ac:dyDescent="0.25">
      <c r="A29848" s="8">
        <v>42399</v>
      </c>
      <c r="B29848" s="8" t="str">
        <f>TEXT(Oxymandias[[#This Row],[Date]],"YYYY")</f>
        <v>2016</v>
      </c>
      <c r="C29848" s="8" t="str">
        <f>TEXT(Oxymandias[[#This Row],[Date]],"MMMM")</f>
        <v>January</v>
      </c>
      <c r="D29848" s="9" t="s">
        <v>85</v>
      </c>
      <c r="E29848" s="9" t="s">
        <v>83</v>
      </c>
      <c r="F29848" s="9">
        <v>30</v>
      </c>
      <c r="G29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5</v>
      </c>
      <c r="M29848" s="9">
        <v>1</v>
      </c>
      <c r="N29848" s="9">
        <v>54</v>
      </c>
      <c r="O29848" s="16">
        <v>60</v>
      </c>
      <c r="P29848" s="20">
        <f>Oxymandias[[#This Row],[Quantity]]*Oxymandias[[#This Row],[Unit_Cost]]</f>
        <v>54</v>
      </c>
      <c r="Q29848" s="20">
        <f>Oxymandias[[#This Row],[Quantity]]*Oxymandias[[#This Row],[Unit_Price]]</f>
        <v>60</v>
      </c>
      <c r="R29848" s="20">
        <f>Oxymandias[[#This Row],[Total_Revenue]]-Oxymandias[[#This Row],[Total_Cost]]</f>
        <v>6</v>
      </c>
      <c r="S29848" s="22"/>
      <c r="T29848" s="22"/>
    </row>
    <row r="29849" spans="1:20" x14ac:dyDescent="0.25">
      <c r="A29849" s="8">
        <v>42419</v>
      </c>
      <c r="B29849" s="8" t="str">
        <f>TEXT(Oxymandias[[#This Row],[Date]],"YYYY")</f>
        <v>2016</v>
      </c>
      <c r="C29849" s="8" t="str">
        <f>TEXT(Oxymandias[[#This Row],[Date]],"MMMM")</f>
        <v>February</v>
      </c>
      <c r="D29849" s="9" t="s">
        <v>85</v>
      </c>
      <c r="E29849" s="9" t="s">
        <v>83</v>
      </c>
      <c r="F29849" s="9">
        <v>30</v>
      </c>
      <c r="G29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5</v>
      </c>
      <c r="M29849" s="9">
        <v>1</v>
      </c>
      <c r="N29849" s="9">
        <v>234</v>
      </c>
      <c r="O29849" s="16">
        <v>270</v>
      </c>
      <c r="P29849" s="20">
        <f>Oxymandias[[#This Row],[Quantity]]*Oxymandias[[#This Row],[Unit_Cost]]</f>
        <v>234</v>
      </c>
      <c r="Q29849" s="20">
        <f>Oxymandias[[#This Row],[Quantity]]*Oxymandias[[#This Row],[Unit_Price]]</f>
        <v>270</v>
      </c>
      <c r="R29849" s="20">
        <f>Oxymandias[[#This Row],[Total_Revenue]]-Oxymandias[[#This Row],[Total_Cost]]</f>
        <v>36</v>
      </c>
      <c r="S29849" s="22"/>
      <c r="T29849" s="22"/>
    </row>
    <row r="29850" spans="1:20" x14ac:dyDescent="0.25">
      <c r="A29850" s="8">
        <v>42152</v>
      </c>
      <c r="B29850" s="8" t="str">
        <f>TEXT(Oxymandias[[#This Row],[Date]],"YYYY")</f>
        <v>2015</v>
      </c>
      <c r="C29850" s="8" t="str">
        <f>TEXT(Oxymandias[[#This Row],[Date]],"MMMM")</f>
        <v>May</v>
      </c>
      <c r="D29850" s="9" t="s">
        <v>85</v>
      </c>
      <c r="E29850" s="9" t="s">
        <v>83</v>
      </c>
      <c r="F29850" s="9">
        <v>30</v>
      </c>
      <c r="G29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5</v>
      </c>
      <c r="M29850" s="9">
        <v>3</v>
      </c>
      <c r="N29850" s="9">
        <v>690.33</v>
      </c>
      <c r="O29850" s="16">
        <v>697.33</v>
      </c>
      <c r="P29850" s="20">
        <f>Oxymandias[[#This Row],[Quantity]]*Oxymandias[[#This Row],[Unit_Cost]]</f>
        <v>2070.9900000000002</v>
      </c>
      <c r="Q29850" s="20">
        <f>Oxymandias[[#This Row],[Quantity]]*Oxymandias[[#This Row],[Unit_Price]]</f>
        <v>2091.9900000000002</v>
      </c>
      <c r="R29850" s="20">
        <f>Oxymandias[[#This Row],[Total_Revenue]]-Oxymandias[[#This Row],[Total_Cost]]</f>
        <v>21</v>
      </c>
      <c r="S29850" s="22"/>
      <c r="T29850" s="22"/>
    </row>
    <row r="29851" spans="1:20" x14ac:dyDescent="0.25">
      <c r="A29851" s="8">
        <v>42190</v>
      </c>
      <c r="B29851" s="8" t="str">
        <f>TEXT(Oxymandias[[#This Row],[Date]],"YYYY")</f>
        <v>2015</v>
      </c>
      <c r="C29851" s="8" t="str">
        <f>TEXT(Oxymandias[[#This Row],[Date]],"MMMM")</f>
        <v>July</v>
      </c>
      <c r="D29851" s="9" t="s">
        <v>85</v>
      </c>
      <c r="E29851" s="9" t="s">
        <v>83</v>
      </c>
      <c r="F29851" s="9">
        <v>30</v>
      </c>
      <c r="G29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5</v>
      </c>
      <c r="M29851" s="9">
        <v>3</v>
      </c>
      <c r="N29851" s="9">
        <v>188.33</v>
      </c>
      <c r="O29851" s="16">
        <v>164.67</v>
      </c>
      <c r="P29851" s="20">
        <f>Oxymandias[[#This Row],[Quantity]]*Oxymandias[[#This Row],[Unit_Cost]]</f>
        <v>564.99</v>
      </c>
      <c r="Q29851" s="20">
        <f>Oxymandias[[#This Row],[Quantity]]*Oxymandias[[#This Row],[Unit_Price]]</f>
        <v>494.01</v>
      </c>
      <c r="R29851" s="20">
        <f>Oxymandias[[#This Row],[Total_Revenue]]-Oxymandias[[#This Row],[Total_Cost]]</f>
        <v>-70.980000000000018</v>
      </c>
      <c r="S29851" s="22"/>
      <c r="T29851" s="22"/>
    </row>
    <row r="29852" spans="1:20" x14ac:dyDescent="0.25">
      <c r="A29852" s="8">
        <v>42231</v>
      </c>
      <c r="B29852" s="8" t="str">
        <f>TEXT(Oxymandias[[#This Row],[Date]],"YYYY")</f>
        <v>2015</v>
      </c>
      <c r="C29852" s="8" t="str">
        <f>TEXT(Oxymandias[[#This Row],[Date]],"MMMM")</f>
        <v>August</v>
      </c>
      <c r="D29852" s="9" t="s">
        <v>85</v>
      </c>
      <c r="E29852" s="9" t="s">
        <v>83</v>
      </c>
      <c r="F29852" s="9">
        <v>30</v>
      </c>
      <c r="G29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5</v>
      </c>
      <c r="M29852" s="9">
        <v>2</v>
      </c>
      <c r="N29852" s="9">
        <v>384.5</v>
      </c>
      <c r="O29852" s="16">
        <v>388.5</v>
      </c>
      <c r="P29852" s="20">
        <f>Oxymandias[[#This Row],[Quantity]]*Oxymandias[[#This Row],[Unit_Cost]]</f>
        <v>769</v>
      </c>
      <c r="Q29852" s="20">
        <f>Oxymandias[[#This Row],[Quantity]]*Oxymandias[[#This Row],[Unit_Price]]</f>
        <v>777</v>
      </c>
      <c r="R29852" s="20">
        <f>Oxymandias[[#This Row],[Total_Revenue]]-Oxymandias[[#This Row],[Total_Cost]]</f>
        <v>8</v>
      </c>
      <c r="S29852" s="22"/>
      <c r="T29852" s="22"/>
    </row>
    <row r="29853" spans="1:20" x14ac:dyDescent="0.25">
      <c r="A29853" s="8">
        <v>42287</v>
      </c>
      <c r="B29853" s="8" t="str">
        <f>TEXT(Oxymandias[[#This Row],[Date]],"YYYY")</f>
        <v>2015</v>
      </c>
      <c r="C29853" s="8" t="str">
        <f>TEXT(Oxymandias[[#This Row],[Date]],"MMMM")</f>
        <v>October</v>
      </c>
      <c r="D29853" s="9" t="s">
        <v>85</v>
      </c>
      <c r="E29853" s="9" t="s">
        <v>83</v>
      </c>
      <c r="F29853" s="9">
        <v>30</v>
      </c>
      <c r="G29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5</v>
      </c>
      <c r="M29853" s="9">
        <v>2</v>
      </c>
      <c r="N29853" s="9">
        <v>99</v>
      </c>
      <c r="O29853" s="16">
        <v>103</v>
      </c>
      <c r="P29853" s="20">
        <f>Oxymandias[[#This Row],[Quantity]]*Oxymandias[[#This Row],[Unit_Cost]]</f>
        <v>198</v>
      </c>
      <c r="Q29853" s="20">
        <f>Oxymandias[[#This Row],[Quantity]]*Oxymandias[[#This Row],[Unit_Price]]</f>
        <v>206</v>
      </c>
      <c r="R29853" s="20">
        <f>Oxymandias[[#This Row],[Total_Revenue]]-Oxymandias[[#This Row],[Total_Cost]]</f>
        <v>8</v>
      </c>
      <c r="S29853" s="22"/>
      <c r="T29853" s="22"/>
    </row>
    <row r="29854" spans="1:20" x14ac:dyDescent="0.25">
      <c r="A29854" s="8">
        <v>42360</v>
      </c>
      <c r="B29854" s="8" t="str">
        <f>TEXT(Oxymandias[[#This Row],[Date]],"YYYY")</f>
        <v>2015</v>
      </c>
      <c r="C29854" s="8" t="str">
        <f>TEXT(Oxymandias[[#This Row],[Date]],"MMMM")</f>
        <v>December</v>
      </c>
      <c r="D29854" s="9" t="s">
        <v>85</v>
      </c>
      <c r="E29854" s="9" t="s">
        <v>83</v>
      </c>
      <c r="F29854" s="9">
        <v>30</v>
      </c>
      <c r="G29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5</v>
      </c>
      <c r="M29854" s="9">
        <v>1</v>
      </c>
      <c r="N29854" s="9">
        <v>225</v>
      </c>
      <c r="O29854" s="16">
        <v>247</v>
      </c>
      <c r="P29854" s="20">
        <f>Oxymandias[[#This Row],[Quantity]]*Oxymandias[[#This Row],[Unit_Cost]]</f>
        <v>225</v>
      </c>
      <c r="Q29854" s="20">
        <f>Oxymandias[[#This Row],[Quantity]]*Oxymandias[[#This Row],[Unit_Price]]</f>
        <v>247</v>
      </c>
      <c r="R29854" s="20">
        <f>Oxymandias[[#This Row],[Total_Revenue]]-Oxymandias[[#This Row],[Total_Cost]]</f>
        <v>22</v>
      </c>
      <c r="S29854" s="22"/>
      <c r="T29854" s="22"/>
    </row>
    <row r="29855" spans="1:20" x14ac:dyDescent="0.25">
      <c r="A29855" s="8">
        <v>42417</v>
      </c>
      <c r="B29855" s="8" t="str">
        <f>TEXT(Oxymandias[[#This Row],[Date]],"YYYY")</f>
        <v>2016</v>
      </c>
      <c r="C29855" s="8" t="str">
        <f>TEXT(Oxymandias[[#This Row],[Date]],"MMMM")</f>
        <v>February</v>
      </c>
      <c r="D29855" s="9" t="s">
        <v>85</v>
      </c>
      <c r="E29855" s="9" t="s">
        <v>83</v>
      </c>
      <c r="F29855" s="9">
        <v>30</v>
      </c>
      <c r="G29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5</v>
      </c>
      <c r="M29855" s="9">
        <v>3</v>
      </c>
      <c r="N29855" s="9">
        <v>49</v>
      </c>
      <c r="O29855" s="16">
        <v>61.67</v>
      </c>
      <c r="P29855" s="20">
        <f>Oxymandias[[#This Row],[Quantity]]*Oxymandias[[#This Row],[Unit_Cost]]</f>
        <v>147</v>
      </c>
      <c r="Q29855" s="20">
        <f>Oxymandias[[#This Row],[Quantity]]*Oxymandias[[#This Row],[Unit_Price]]</f>
        <v>185.01</v>
      </c>
      <c r="R29855" s="20">
        <f>Oxymandias[[#This Row],[Total_Revenue]]-Oxymandias[[#This Row],[Total_Cost]]</f>
        <v>38.009999999999991</v>
      </c>
      <c r="S29855" s="22"/>
      <c r="T29855" s="22"/>
    </row>
    <row r="29856" spans="1:20" x14ac:dyDescent="0.25">
      <c r="A29856" s="8">
        <v>42299</v>
      </c>
      <c r="B29856" s="8" t="str">
        <f>TEXT(Oxymandias[[#This Row],[Date]],"YYYY")</f>
        <v>2015</v>
      </c>
      <c r="C29856" s="8" t="str">
        <f>TEXT(Oxymandias[[#This Row],[Date]],"MMMM")</f>
        <v>October</v>
      </c>
      <c r="D29856" s="9" t="s">
        <v>85</v>
      </c>
      <c r="E29856" s="9" t="s">
        <v>83</v>
      </c>
      <c r="F29856" s="9">
        <v>31</v>
      </c>
      <c r="G29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5</v>
      </c>
      <c r="M29856" s="9">
        <v>2</v>
      </c>
      <c r="N29856" s="9">
        <v>371</v>
      </c>
      <c r="O29856" s="16">
        <v>324</v>
      </c>
      <c r="P29856" s="20">
        <f>Oxymandias[[#This Row],[Quantity]]*Oxymandias[[#This Row],[Unit_Cost]]</f>
        <v>742</v>
      </c>
      <c r="Q29856" s="20">
        <f>Oxymandias[[#This Row],[Quantity]]*Oxymandias[[#This Row],[Unit_Price]]</f>
        <v>648</v>
      </c>
      <c r="R29856" s="20">
        <f>Oxymandias[[#This Row],[Total_Revenue]]-Oxymandias[[#This Row],[Total_Cost]]</f>
        <v>-94</v>
      </c>
      <c r="S29856" s="22"/>
      <c r="T29856" s="22"/>
    </row>
    <row r="29857" spans="1:20" x14ac:dyDescent="0.25">
      <c r="A29857" s="8">
        <v>42463</v>
      </c>
      <c r="B29857" s="8" t="str">
        <f>TEXT(Oxymandias[[#This Row],[Date]],"YYYY")</f>
        <v>2016</v>
      </c>
      <c r="C29857" s="8" t="str">
        <f>TEXT(Oxymandias[[#This Row],[Date]],"MMMM")</f>
        <v>April</v>
      </c>
      <c r="D29857" s="9" t="s">
        <v>85</v>
      </c>
      <c r="E29857" s="9" t="s">
        <v>83</v>
      </c>
      <c r="F29857" s="9">
        <v>32</v>
      </c>
      <c r="G29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5</v>
      </c>
      <c r="M29857" s="9">
        <v>3</v>
      </c>
      <c r="N29857" s="9">
        <v>567</v>
      </c>
      <c r="O29857" s="16">
        <v>712.67</v>
      </c>
      <c r="P29857" s="20">
        <f>Oxymandias[[#This Row],[Quantity]]*Oxymandias[[#This Row],[Unit_Cost]]</f>
        <v>1701</v>
      </c>
      <c r="Q29857" s="20">
        <f>Oxymandias[[#This Row],[Quantity]]*Oxymandias[[#This Row],[Unit_Price]]</f>
        <v>2138.0099999999998</v>
      </c>
      <c r="R29857" s="20">
        <f>Oxymandias[[#This Row],[Total_Revenue]]-Oxymandias[[#This Row],[Total_Cost]]</f>
        <v>437.00999999999976</v>
      </c>
      <c r="S29857" s="22"/>
      <c r="T29857" s="22"/>
    </row>
    <row r="29858" spans="1:20" x14ac:dyDescent="0.25">
      <c r="A29858" s="8">
        <v>42463</v>
      </c>
      <c r="B29858" s="8" t="str">
        <f>TEXT(Oxymandias[[#This Row],[Date]],"YYYY")</f>
        <v>2016</v>
      </c>
      <c r="C29858" s="8" t="str">
        <f>TEXT(Oxymandias[[#This Row],[Date]],"MMMM")</f>
        <v>April</v>
      </c>
      <c r="D29858" s="9" t="s">
        <v>85</v>
      </c>
      <c r="E29858" s="9" t="s">
        <v>83</v>
      </c>
      <c r="F29858" s="9">
        <v>29</v>
      </c>
      <c r="G29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5</v>
      </c>
      <c r="M29858" s="9">
        <v>2</v>
      </c>
      <c r="N29858" s="9">
        <v>135</v>
      </c>
      <c r="O29858" s="16">
        <v>190.5</v>
      </c>
      <c r="P29858" s="20">
        <f>Oxymandias[[#This Row],[Quantity]]*Oxymandias[[#This Row],[Unit_Cost]]</f>
        <v>270</v>
      </c>
      <c r="Q29858" s="20">
        <f>Oxymandias[[#This Row],[Quantity]]*Oxymandias[[#This Row],[Unit_Price]]</f>
        <v>381</v>
      </c>
      <c r="R29858" s="20">
        <f>Oxymandias[[#This Row],[Total_Revenue]]-Oxymandias[[#This Row],[Total_Cost]]</f>
        <v>111</v>
      </c>
      <c r="S29858" s="22"/>
      <c r="T29858" s="22"/>
    </row>
    <row r="29859" spans="1:20" x14ac:dyDescent="0.25">
      <c r="A29859" s="8">
        <v>42463</v>
      </c>
      <c r="B29859" s="8" t="str">
        <f>TEXT(Oxymandias[[#This Row],[Date]],"YYYY")</f>
        <v>2016</v>
      </c>
      <c r="C29859" s="8" t="str">
        <f>TEXT(Oxymandias[[#This Row],[Date]],"MMMM")</f>
        <v>April</v>
      </c>
      <c r="D29859" s="9" t="s">
        <v>85</v>
      </c>
      <c r="E29859" s="9" t="s">
        <v>83</v>
      </c>
      <c r="F29859" s="9">
        <v>29</v>
      </c>
      <c r="G29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5</v>
      </c>
      <c r="M29859" s="9">
        <v>2</v>
      </c>
      <c r="N29859" s="9">
        <v>85.5</v>
      </c>
      <c r="O29859" s="16">
        <v>116</v>
      </c>
      <c r="P29859" s="20">
        <f>Oxymandias[[#This Row],[Quantity]]*Oxymandias[[#This Row],[Unit_Cost]]</f>
        <v>171</v>
      </c>
      <c r="Q29859" s="20">
        <f>Oxymandias[[#This Row],[Quantity]]*Oxymandias[[#This Row],[Unit_Price]]</f>
        <v>232</v>
      </c>
      <c r="R29859" s="20">
        <f>Oxymandias[[#This Row],[Total_Revenue]]-Oxymandias[[#This Row],[Total_Cost]]</f>
        <v>61</v>
      </c>
      <c r="S29859" s="22"/>
      <c r="T29859" s="22"/>
    </row>
    <row r="29860" spans="1:20" x14ac:dyDescent="0.25">
      <c r="A29860" s="8">
        <v>42497</v>
      </c>
      <c r="B29860" s="8" t="str">
        <f>TEXT(Oxymandias[[#This Row],[Date]],"YYYY")</f>
        <v>2016</v>
      </c>
      <c r="C29860" s="8" t="str">
        <f>TEXT(Oxymandias[[#This Row],[Date]],"MMMM")</f>
        <v>May</v>
      </c>
      <c r="D29860" s="9" t="s">
        <v>85</v>
      </c>
      <c r="E29860" s="9" t="s">
        <v>83</v>
      </c>
      <c r="F29860" s="9">
        <v>29</v>
      </c>
      <c r="G29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5</v>
      </c>
      <c r="M29860" s="9">
        <v>1</v>
      </c>
      <c r="N29860" s="9">
        <v>175</v>
      </c>
      <c r="O29860" s="16">
        <v>279</v>
      </c>
      <c r="P29860" s="20">
        <f>Oxymandias[[#This Row],[Quantity]]*Oxymandias[[#This Row],[Unit_Cost]]</f>
        <v>175</v>
      </c>
      <c r="Q29860" s="20">
        <f>Oxymandias[[#This Row],[Quantity]]*Oxymandias[[#This Row],[Unit_Price]]</f>
        <v>279</v>
      </c>
      <c r="R29860" s="20">
        <f>Oxymandias[[#This Row],[Total_Revenue]]-Oxymandias[[#This Row],[Total_Cost]]</f>
        <v>104</v>
      </c>
      <c r="S29860" s="22"/>
      <c r="T29860" s="22"/>
    </row>
    <row r="29861" spans="1:20" x14ac:dyDescent="0.25">
      <c r="A29861" s="8">
        <v>42279</v>
      </c>
      <c r="B29861" s="8" t="str">
        <f>TEXT(Oxymandias[[#This Row],[Date]],"YYYY")</f>
        <v>2015</v>
      </c>
      <c r="C29861" s="8" t="str">
        <f>TEXT(Oxymandias[[#This Row],[Date]],"MMMM")</f>
        <v>October</v>
      </c>
      <c r="D29861" s="9" t="s">
        <v>85</v>
      </c>
      <c r="E29861" s="9" t="s">
        <v>83</v>
      </c>
      <c r="F29861" s="9">
        <v>29</v>
      </c>
      <c r="G29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5</v>
      </c>
      <c r="M29861" s="9">
        <v>1</v>
      </c>
      <c r="N29861" s="9">
        <v>315</v>
      </c>
      <c r="O29861" s="16">
        <v>402</v>
      </c>
      <c r="P29861" s="20">
        <f>Oxymandias[[#This Row],[Quantity]]*Oxymandias[[#This Row],[Unit_Cost]]</f>
        <v>315</v>
      </c>
      <c r="Q29861" s="20">
        <f>Oxymandias[[#This Row],[Quantity]]*Oxymandias[[#This Row],[Unit_Price]]</f>
        <v>402</v>
      </c>
      <c r="R29861" s="20">
        <f>Oxymandias[[#This Row],[Total_Revenue]]-Oxymandias[[#This Row],[Total_Cost]]</f>
        <v>87</v>
      </c>
      <c r="S29861" s="22"/>
      <c r="T29861" s="22"/>
    </row>
    <row r="29862" spans="1:20" x14ac:dyDescent="0.25">
      <c r="A29862" s="8">
        <v>42527</v>
      </c>
      <c r="B29862" s="8" t="str">
        <f>TEXT(Oxymandias[[#This Row],[Date]],"YYYY")</f>
        <v>2016</v>
      </c>
      <c r="C29862" s="8" t="str">
        <f>TEXT(Oxymandias[[#This Row],[Date]],"MMMM")</f>
        <v>June</v>
      </c>
      <c r="D29862" s="9" t="s">
        <v>85</v>
      </c>
      <c r="E29862" s="9" t="s">
        <v>83</v>
      </c>
      <c r="F29862" s="9">
        <v>29</v>
      </c>
      <c r="G29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5</v>
      </c>
      <c r="M29862" s="9">
        <v>1</v>
      </c>
      <c r="N29862" s="9">
        <v>153</v>
      </c>
      <c r="O29862" s="16">
        <v>170</v>
      </c>
      <c r="P29862" s="20">
        <f>Oxymandias[[#This Row],[Quantity]]*Oxymandias[[#This Row],[Unit_Cost]]</f>
        <v>153</v>
      </c>
      <c r="Q29862" s="20">
        <f>Oxymandias[[#This Row],[Quantity]]*Oxymandias[[#This Row],[Unit_Price]]</f>
        <v>170</v>
      </c>
      <c r="R29862" s="20">
        <f>Oxymandias[[#This Row],[Total_Revenue]]-Oxymandias[[#This Row],[Total_Cost]]</f>
        <v>17</v>
      </c>
      <c r="S29862" s="22"/>
      <c r="T29862" s="22"/>
    </row>
    <row r="29863" spans="1:20" x14ac:dyDescent="0.25">
      <c r="A29863" s="8">
        <v>42527</v>
      </c>
      <c r="B29863" s="8" t="str">
        <f>TEXT(Oxymandias[[#This Row],[Date]],"YYYY")</f>
        <v>2016</v>
      </c>
      <c r="C29863" s="8" t="str">
        <f>TEXT(Oxymandias[[#This Row],[Date]],"MMMM")</f>
        <v>June</v>
      </c>
      <c r="D29863" s="9" t="s">
        <v>85</v>
      </c>
      <c r="E29863" s="9" t="s">
        <v>83</v>
      </c>
      <c r="F29863" s="9">
        <v>72</v>
      </c>
      <c r="G29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5</v>
      </c>
      <c r="M29863" s="9">
        <v>3</v>
      </c>
      <c r="N29863" s="9">
        <v>450</v>
      </c>
      <c r="O29863" s="16">
        <v>452.67</v>
      </c>
      <c r="P29863" s="20">
        <f>Oxymandias[[#This Row],[Quantity]]*Oxymandias[[#This Row],[Unit_Cost]]</f>
        <v>1350</v>
      </c>
      <c r="Q29863" s="20">
        <f>Oxymandias[[#This Row],[Quantity]]*Oxymandias[[#This Row],[Unit_Price]]</f>
        <v>1358.01</v>
      </c>
      <c r="R29863" s="20">
        <f>Oxymandias[[#This Row],[Total_Revenue]]-Oxymandias[[#This Row],[Total_Cost]]</f>
        <v>8.0099999999999909</v>
      </c>
      <c r="S29863" s="22"/>
      <c r="T29863" s="22"/>
    </row>
    <row r="29864" spans="1:20" x14ac:dyDescent="0.25">
      <c r="A29864" s="8">
        <v>42413</v>
      </c>
      <c r="B29864" s="8" t="str">
        <f>TEXT(Oxymandias[[#This Row],[Date]],"YYYY")</f>
        <v>2016</v>
      </c>
      <c r="C29864" s="8" t="str">
        <f>TEXT(Oxymandias[[#This Row],[Date]],"MMMM")</f>
        <v>February</v>
      </c>
      <c r="D29864" s="9" t="s">
        <v>85</v>
      </c>
      <c r="E29864" s="9" t="s">
        <v>83</v>
      </c>
      <c r="F29864" s="9">
        <v>72</v>
      </c>
      <c r="G29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5</v>
      </c>
      <c r="M29864" s="9">
        <v>3</v>
      </c>
      <c r="N29864" s="9">
        <v>245</v>
      </c>
      <c r="O29864" s="16">
        <v>204.33</v>
      </c>
      <c r="P29864" s="20">
        <f>Oxymandias[[#This Row],[Quantity]]*Oxymandias[[#This Row],[Unit_Cost]]</f>
        <v>735</v>
      </c>
      <c r="Q29864" s="20">
        <f>Oxymandias[[#This Row],[Quantity]]*Oxymandias[[#This Row],[Unit_Price]]</f>
        <v>612.99</v>
      </c>
      <c r="R29864" s="20">
        <f>Oxymandias[[#This Row],[Total_Revenue]]-Oxymandias[[#This Row],[Total_Cost]]</f>
        <v>-122.00999999999999</v>
      </c>
      <c r="S29864" s="22"/>
      <c r="T29864" s="22"/>
    </row>
    <row r="29865" spans="1:20" x14ac:dyDescent="0.25">
      <c r="A29865" s="8">
        <v>42305</v>
      </c>
      <c r="B29865" s="8" t="str">
        <f>TEXT(Oxymandias[[#This Row],[Date]],"YYYY")</f>
        <v>2015</v>
      </c>
      <c r="C29865" s="8" t="str">
        <f>TEXT(Oxymandias[[#This Row],[Date]],"MMMM")</f>
        <v>October</v>
      </c>
      <c r="D29865" s="9" t="s">
        <v>85</v>
      </c>
      <c r="E29865" s="9" t="s">
        <v>83</v>
      </c>
      <c r="F29865" s="9">
        <v>30</v>
      </c>
      <c r="G29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5</v>
      </c>
      <c r="M29865" s="9">
        <v>2</v>
      </c>
      <c r="N29865" s="9">
        <v>607.5</v>
      </c>
      <c r="O29865" s="16">
        <v>641</v>
      </c>
      <c r="P29865" s="20">
        <f>Oxymandias[[#This Row],[Quantity]]*Oxymandias[[#This Row],[Unit_Cost]]</f>
        <v>1215</v>
      </c>
      <c r="Q29865" s="20">
        <f>Oxymandias[[#This Row],[Quantity]]*Oxymandias[[#This Row],[Unit_Price]]</f>
        <v>1282</v>
      </c>
      <c r="R29865" s="20">
        <f>Oxymandias[[#This Row],[Total_Revenue]]-Oxymandias[[#This Row],[Total_Cost]]</f>
        <v>67</v>
      </c>
      <c r="S29865" s="22"/>
      <c r="T29865" s="22"/>
    </row>
    <row r="29866" spans="1:20" x14ac:dyDescent="0.25">
      <c r="A29866" s="8">
        <v>42307</v>
      </c>
      <c r="B29866" s="8" t="str">
        <f>TEXT(Oxymandias[[#This Row],[Date]],"YYYY")</f>
        <v>2015</v>
      </c>
      <c r="C29866" s="8" t="str">
        <f>TEXT(Oxymandias[[#This Row],[Date]],"MMMM")</f>
        <v>October</v>
      </c>
      <c r="D29866" s="9" t="s">
        <v>85</v>
      </c>
      <c r="E29866" s="9" t="s">
        <v>83</v>
      </c>
      <c r="F29866" s="9">
        <v>30</v>
      </c>
      <c r="G29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5</v>
      </c>
      <c r="M29866" s="9">
        <v>2</v>
      </c>
      <c r="N29866" s="9">
        <v>371</v>
      </c>
      <c r="O29866" s="16">
        <v>279.5</v>
      </c>
      <c r="P29866" s="20">
        <f>Oxymandias[[#This Row],[Quantity]]*Oxymandias[[#This Row],[Unit_Cost]]</f>
        <v>742</v>
      </c>
      <c r="Q29866" s="20">
        <f>Oxymandias[[#This Row],[Quantity]]*Oxymandias[[#This Row],[Unit_Price]]</f>
        <v>559</v>
      </c>
      <c r="R29866" s="20">
        <f>Oxymandias[[#This Row],[Total_Revenue]]-Oxymandias[[#This Row],[Total_Cost]]</f>
        <v>-183</v>
      </c>
      <c r="S29866" s="22"/>
      <c r="T29866" s="22"/>
    </row>
    <row r="29867" spans="1:20" x14ac:dyDescent="0.25">
      <c r="A29867" s="8">
        <v>42307</v>
      </c>
      <c r="B29867" s="8" t="str">
        <f>TEXT(Oxymandias[[#This Row],[Date]],"YYYY")</f>
        <v>2015</v>
      </c>
      <c r="C29867" s="8" t="str">
        <f>TEXT(Oxymandias[[#This Row],[Date]],"MMMM")</f>
        <v>October</v>
      </c>
      <c r="D29867" s="9" t="s">
        <v>85</v>
      </c>
      <c r="E29867" s="9" t="s">
        <v>83</v>
      </c>
      <c r="F29867" s="9">
        <v>30</v>
      </c>
      <c r="G29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5</v>
      </c>
      <c r="M29867" s="9">
        <v>3</v>
      </c>
      <c r="N29867" s="9">
        <v>151.66999999999999</v>
      </c>
      <c r="O29867" s="16">
        <v>177.67</v>
      </c>
      <c r="P29867" s="20">
        <f>Oxymandias[[#This Row],[Quantity]]*Oxymandias[[#This Row],[Unit_Cost]]</f>
        <v>455.01</v>
      </c>
      <c r="Q29867" s="20">
        <f>Oxymandias[[#This Row],[Quantity]]*Oxymandias[[#This Row],[Unit_Price]]</f>
        <v>533.01</v>
      </c>
      <c r="R29867" s="20">
        <f>Oxymandias[[#This Row],[Total_Revenue]]-Oxymandias[[#This Row],[Total_Cost]]</f>
        <v>78</v>
      </c>
      <c r="S29867" s="22"/>
      <c r="T29867" s="22"/>
    </row>
    <row r="29868" spans="1:20" x14ac:dyDescent="0.25">
      <c r="A29868" s="8">
        <v>42511</v>
      </c>
      <c r="B29868" s="8" t="str">
        <f>TEXT(Oxymandias[[#This Row],[Date]],"YYYY")</f>
        <v>2016</v>
      </c>
      <c r="C29868" s="8" t="str">
        <f>TEXT(Oxymandias[[#This Row],[Date]],"MMMM")</f>
        <v>May</v>
      </c>
      <c r="D29868" s="9" t="s">
        <v>85</v>
      </c>
      <c r="E29868" s="9" t="s">
        <v>83</v>
      </c>
      <c r="F29868" s="9">
        <v>30</v>
      </c>
      <c r="G29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5</v>
      </c>
      <c r="M29868" s="9">
        <v>3</v>
      </c>
      <c r="N29868" s="9">
        <v>567</v>
      </c>
      <c r="O29868" s="16">
        <v>789.33</v>
      </c>
      <c r="P29868" s="20">
        <f>Oxymandias[[#This Row],[Quantity]]*Oxymandias[[#This Row],[Unit_Cost]]</f>
        <v>1701</v>
      </c>
      <c r="Q29868" s="20">
        <f>Oxymandias[[#This Row],[Quantity]]*Oxymandias[[#This Row],[Unit_Price]]</f>
        <v>2367.9900000000002</v>
      </c>
      <c r="R29868" s="20">
        <f>Oxymandias[[#This Row],[Total_Revenue]]-Oxymandias[[#This Row],[Total_Cost]]</f>
        <v>666.99000000000024</v>
      </c>
      <c r="S29868" s="22"/>
      <c r="T29868" s="22"/>
    </row>
    <row r="29869" spans="1:20" x14ac:dyDescent="0.25">
      <c r="A29869" s="8">
        <v>42511</v>
      </c>
      <c r="B29869" s="8" t="str">
        <f>TEXT(Oxymandias[[#This Row],[Date]],"YYYY")</f>
        <v>2016</v>
      </c>
      <c r="C29869" s="8" t="str">
        <f>TEXT(Oxymandias[[#This Row],[Date]],"MMMM")</f>
        <v>May</v>
      </c>
      <c r="D29869" s="9" t="s">
        <v>85</v>
      </c>
      <c r="E29869" s="9" t="s">
        <v>83</v>
      </c>
      <c r="F29869" s="9">
        <v>30</v>
      </c>
      <c r="G29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5</v>
      </c>
      <c r="M29869" s="9">
        <v>3</v>
      </c>
      <c r="N29869" s="9">
        <v>46.67</v>
      </c>
      <c r="O29869" s="16">
        <v>70.33</v>
      </c>
      <c r="P29869" s="20">
        <f>Oxymandias[[#This Row],[Quantity]]*Oxymandias[[#This Row],[Unit_Cost]]</f>
        <v>140.01</v>
      </c>
      <c r="Q29869" s="20">
        <f>Oxymandias[[#This Row],[Quantity]]*Oxymandias[[#This Row],[Unit_Price]]</f>
        <v>210.99</v>
      </c>
      <c r="R29869" s="20">
        <f>Oxymandias[[#This Row],[Total_Revenue]]-Oxymandias[[#This Row],[Total_Cost]]</f>
        <v>70.980000000000018</v>
      </c>
      <c r="S29869" s="22"/>
      <c r="T29869" s="22"/>
    </row>
    <row r="29870" spans="1:20" x14ac:dyDescent="0.25">
      <c r="A29870" s="8">
        <v>42511</v>
      </c>
      <c r="B29870" s="8" t="str">
        <f>TEXT(Oxymandias[[#This Row],[Date]],"YYYY")</f>
        <v>2016</v>
      </c>
      <c r="C29870" s="8" t="str">
        <f>TEXT(Oxymandias[[#This Row],[Date]],"MMMM")</f>
        <v>May</v>
      </c>
      <c r="D29870" s="9" t="s">
        <v>85</v>
      </c>
      <c r="E29870" s="9" t="s">
        <v>83</v>
      </c>
      <c r="F29870" s="9">
        <v>30</v>
      </c>
      <c r="G29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5</v>
      </c>
      <c r="M29870" s="9">
        <v>1</v>
      </c>
      <c r="N29870" s="9">
        <v>243</v>
      </c>
      <c r="O29870" s="16">
        <v>349</v>
      </c>
      <c r="P29870" s="20">
        <f>Oxymandias[[#This Row],[Quantity]]*Oxymandias[[#This Row],[Unit_Cost]]</f>
        <v>243</v>
      </c>
      <c r="Q29870" s="20">
        <f>Oxymandias[[#This Row],[Quantity]]*Oxymandias[[#This Row],[Unit_Price]]</f>
        <v>349</v>
      </c>
      <c r="R29870" s="20">
        <f>Oxymandias[[#This Row],[Total_Revenue]]-Oxymandias[[#This Row],[Total_Cost]]</f>
        <v>106</v>
      </c>
      <c r="S29870" s="22"/>
      <c r="T29870" s="22"/>
    </row>
    <row r="29871" spans="1:20" x14ac:dyDescent="0.25">
      <c r="A29871" s="8">
        <v>42248</v>
      </c>
      <c r="B29871" s="8" t="str">
        <f>TEXT(Oxymandias[[#This Row],[Date]],"YYYY")</f>
        <v>2015</v>
      </c>
      <c r="C29871" s="8" t="str">
        <f>TEXT(Oxymandias[[#This Row],[Date]],"MMMM")</f>
        <v>September</v>
      </c>
      <c r="D29871" s="9" t="s">
        <v>85</v>
      </c>
      <c r="E29871" s="9" t="s">
        <v>83</v>
      </c>
      <c r="F29871" s="9">
        <v>30</v>
      </c>
      <c r="G29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5</v>
      </c>
      <c r="M29871" s="9">
        <v>1</v>
      </c>
      <c r="N29871" s="9">
        <v>594</v>
      </c>
      <c r="O29871" s="16">
        <v>536</v>
      </c>
      <c r="P29871" s="20">
        <f>Oxymandias[[#This Row],[Quantity]]*Oxymandias[[#This Row],[Unit_Cost]]</f>
        <v>594</v>
      </c>
      <c r="Q29871" s="20">
        <f>Oxymandias[[#This Row],[Quantity]]*Oxymandias[[#This Row],[Unit_Price]]</f>
        <v>536</v>
      </c>
      <c r="R29871" s="20">
        <f>Oxymandias[[#This Row],[Total_Revenue]]-Oxymandias[[#This Row],[Total_Cost]]</f>
        <v>-58</v>
      </c>
      <c r="S29871" s="22"/>
      <c r="T29871" s="22"/>
    </row>
    <row r="29872" spans="1:20" x14ac:dyDescent="0.25">
      <c r="A29872" s="8">
        <v>42248</v>
      </c>
      <c r="B29872" s="8" t="str">
        <f>TEXT(Oxymandias[[#This Row],[Date]],"YYYY")</f>
        <v>2015</v>
      </c>
      <c r="C29872" s="8" t="str">
        <f>TEXT(Oxymandias[[#This Row],[Date]],"MMMM")</f>
        <v>September</v>
      </c>
      <c r="D29872" s="9" t="s">
        <v>85</v>
      </c>
      <c r="E29872" s="9" t="s">
        <v>83</v>
      </c>
      <c r="F29872" s="9">
        <v>31</v>
      </c>
      <c r="G29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5</v>
      </c>
      <c r="M29872" s="9">
        <v>1</v>
      </c>
      <c r="N29872" s="9">
        <v>54</v>
      </c>
      <c r="O29872" s="16">
        <v>52</v>
      </c>
      <c r="P29872" s="20">
        <f>Oxymandias[[#This Row],[Quantity]]*Oxymandias[[#This Row],[Unit_Cost]]</f>
        <v>54</v>
      </c>
      <c r="Q29872" s="20">
        <f>Oxymandias[[#This Row],[Quantity]]*Oxymandias[[#This Row],[Unit_Price]]</f>
        <v>52</v>
      </c>
      <c r="R29872" s="20">
        <f>Oxymandias[[#This Row],[Total_Revenue]]-Oxymandias[[#This Row],[Total_Cost]]</f>
        <v>-2</v>
      </c>
      <c r="S29872" s="22"/>
      <c r="T29872" s="22"/>
    </row>
    <row r="29873" spans="1:20" x14ac:dyDescent="0.25">
      <c r="A29873" s="8">
        <v>42498</v>
      </c>
      <c r="B29873" s="8" t="str">
        <f>TEXT(Oxymandias[[#This Row],[Date]],"YYYY")</f>
        <v>2016</v>
      </c>
      <c r="C29873" s="8" t="str">
        <f>TEXT(Oxymandias[[#This Row],[Date]],"MMMM")</f>
        <v>May</v>
      </c>
      <c r="D29873" s="9" t="s">
        <v>85</v>
      </c>
      <c r="E29873" s="9" t="s">
        <v>83</v>
      </c>
      <c r="F29873" s="9">
        <v>31</v>
      </c>
      <c r="G29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5</v>
      </c>
      <c r="M29873" s="9">
        <v>3</v>
      </c>
      <c r="N29873" s="9">
        <v>122.33</v>
      </c>
      <c r="O29873" s="16">
        <v>188.67</v>
      </c>
      <c r="P29873" s="20">
        <f>Oxymandias[[#This Row],[Quantity]]*Oxymandias[[#This Row],[Unit_Cost]]</f>
        <v>366.99</v>
      </c>
      <c r="Q29873" s="20">
        <f>Oxymandias[[#This Row],[Quantity]]*Oxymandias[[#This Row],[Unit_Price]]</f>
        <v>566.01</v>
      </c>
      <c r="R29873" s="20">
        <f>Oxymandias[[#This Row],[Total_Revenue]]-Oxymandias[[#This Row],[Total_Cost]]</f>
        <v>199.01999999999998</v>
      </c>
      <c r="S29873" s="22"/>
      <c r="T29873" s="22"/>
    </row>
    <row r="29874" spans="1:20" x14ac:dyDescent="0.25">
      <c r="A29874" s="8">
        <v>42359</v>
      </c>
      <c r="B29874" s="8" t="str">
        <f>TEXT(Oxymandias[[#This Row],[Date]],"YYYY")</f>
        <v>2015</v>
      </c>
      <c r="C29874" s="8" t="str">
        <f>TEXT(Oxymandias[[#This Row],[Date]],"MMMM")</f>
        <v>December</v>
      </c>
      <c r="D29874" s="9" t="s">
        <v>85</v>
      </c>
      <c r="E29874" s="9" t="s">
        <v>83</v>
      </c>
      <c r="F29874" s="9">
        <v>31</v>
      </c>
      <c r="G29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5</v>
      </c>
      <c r="M29874" s="9">
        <v>2</v>
      </c>
      <c r="N29874" s="9">
        <v>725</v>
      </c>
      <c r="O29874" s="16">
        <v>926.5</v>
      </c>
      <c r="P29874" s="20">
        <f>Oxymandias[[#This Row],[Quantity]]*Oxymandias[[#This Row],[Unit_Cost]]</f>
        <v>1450</v>
      </c>
      <c r="Q29874" s="20">
        <f>Oxymandias[[#This Row],[Quantity]]*Oxymandias[[#This Row],[Unit_Price]]</f>
        <v>1853</v>
      </c>
      <c r="R29874" s="20">
        <f>Oxymandias[[#This Row],[Total_Revenue]]-Oxymandias[[#This Row],[Total_Cost]]</f>
        <v>403</v>
      </c>
      <c r="S29874" s="22"/>
      <c r="T29874" s="22"/>
    </row>
    <row r="29875" spans="1:20" x14ac:dyDescent="0.25">
      <c r="A29875" s="8">
        <v>42363</v>
      </c>
      <c r="B29875" s="8" t="str">
        <f>TEXT(Oxymandias[[#This Row],[Date]],"YYYY")</f>
        <v>2015</v>
      </c>
      <c r="C29875" s="8" t="str">
        <f>TEXT(Oxymandias[[#This Row],[Date]],"MMMM")</f>
        <v>December</v>
      </c>
      <c r="D29875" s="9" t="s">
        <v>85</v>
      </c>
      <c r="E29875" s="9" t="s">
        <v>83</v>
      </c>
      <c r="F29875" s="9">
        <v>31</v>
      </c>
      <c r="G29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5</v>
      </c>
      <c r="M29875" s="9">
        <v>1</v>
      </c>
      <c r="N29875" s="9">
        <v>972</v>
      </c>
      <c r="O29875" s="16">
        <v>673</v>
      </c>
      <c r="P29875" s="20">
        <f>Oxymandias[[#This Row],[Quantity]]*Oxymandias[[#This Row],[Unit_Cost]]</f>
        <v>972</v>
      </c>
      <c r="Q29875" s="20">
        <f>Oxymandias[[#This Row],[Quantity]]*Oxymandias[[#This Row],[Unit_Price]]</f>
        <v>673</v>
      </c>
      <c r="R29875" s="20">
        <f>Oxymandias[[#This Row],[Total_Revenue]]-Oxymandias[[#This Row],[Total_Cost]]</f>
        <v>-299</v>
      </c>
      <c r="S29875" s="22"/>
      <c r="T29875" s="22"/>
    </row>
    <row r="29876" spans="1:20" x14ac:dyDescent="0.25">
      <c r="A29876" s="8">
        <v>42471</v>
      </c>
      <c r="B29876" s="8" t="str">
        <f>TEXT(Oxymandias[[#This Row],[Date]],"YYYY")</f>
        <v>2016</v>
      </c>
      <c r="C29876" s="8" t="str">
        <f>TEXT(Oxymandias[[#This Row],[Date]],"MMMM")</f>
        <v>April</v>
      </c>
      <c r="D29876" s="9" t="s">
        <v>85</v>
      </c>
      <c r="E29876" s="9" t="s">
        <v>83</v>
      </c>
      <c r="F29876" s="9">
        <v>31</v>
      </c>
      <c r="G29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5</v>
      </c>
      <c r="M29876" s="9">
        <v>3</v>
      </c>
      <c r="N29876" s="9">
        <v>198</v>
      </c>
      <c r="O29876" s="16">
        <v>251.67</v>
      </c>
      <c r="P29876" s="20">
        <f>Oxymandias[[#This Row],[Quantity]]*Oxymandias[[#This Row],[Unit_Cost]]</f>
        <v>594</v>
      </c>
      <c r="Q29876" s="20">
        <f>Oxymandias[[#This Row],[Quantity]]*Oxymandias[[#This Row],[Unit_Price]]</f>
        <v>755.01</v>
      </c>
      <c r="R29876" s="20">
        <f>Oxymandias[[#This Row],[Total_Revenue]]-Oxymandias[[#This Row],[Total_Cost]]</f>
        <v>161.01</v>
      </c>
      <c r="S29876" s="22"/>
      <c r="T29876" s="22"/>
    </row>
    <row r="29877" spans="1:20" x14ac:dyDescent="0.25">
      <c r="A29877" s="8">
        <v>42580</v>
      </c>
      <c r="B29877" s="8" t="str">
        <f>TEXT(Oxymandias[[#This Row],[Date]],"YYYY")</f>
        <v>2016</v>
      </c>
      <c r="C29877" s="8" t="str">
        <f>TEXT(Oxymandias[[#This Row],[Date]],"MMMM")</f>
        <v>July</v>
      </c>
      <c r="D29877" s="9" t="s">
        <v>85</v>
      </c>
      <c r="E29877" s="9" t="s">
        <v>83</v>
      </c>
      <c r="F29877" s="9">
        <v>32</v>
      </c>
      <c r="G29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5</v>
      </c>
      <c r="M29877" s="9">
        <v>3</v>
      </c>
      <c r="N29877" s="9">
        <v>270</v>
      </c>
      <c r="O29877" s="16">
        <v>345.67</v>
      </c>
      <c r="P29877" s="20">
        <f>Oxymandias[[#This Row],[Quantity]]*Oxymandias[[#This Row],[Unit_Cost]]</f>
        <v>810</v>
      </c>
      <c r="Q29877" s="20">
        <f>Oxymandias[[#This Row],[Quantity]]*Oxymandias[[#This Row],[Unit_Price]]</f>
        <v>1037.01</v>
      </c>
      <c r="R29877" s="20">
        <f>Oxymandias[[#This Row],[Total_Revenue]]-Oxymandias[[#This Row],[Total_Cost]]</f>
        <v>227.01</v>
      </c>
      <c r="S29877" s="22"/>
      <c r="T29877" s="22"/>
    </row>
    <row r="29878" spans="1:20" x14ac:dyDescent="0.25">
      <c r="A29878" s="8">
        <v>42424</v>
      </c>
      <c r="B29878" s="8" t="str">
        <f>TEXT(Oxymandias[[#This Row],[Date]],"YYYY")</f>
        <v>2016</v>
      </c>
      <c r="C29878" s="8" t="str">
        <f>TEXT(Oxymandias[[#This Row],[Date]],"MMMM")</f>
        <v>February</v>
      </c>
      <c r="D29878" s="9" t="s">
        <v>85</v>
      </c>
      <c r="E29878" s="9" t="s">
        <v>83</v>
      </c>
      <c r="F29878" s="9">
        <v>32</v>
      </c>
      <c r="G29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5</v>
      </c>
      <c r="M29878" s="9">
        <v>2</v>
      </c>
      <c r="N29878" s="9">
        <v>129</v>
      </c>
      <c r="O29878" s="16">
        <v>187.5</v>
      </c>
      <c r="P29878" s="20">
        <f>Oxymandias[[#This Row],[Quantity]]*Oxymandias[[#This Row],[Unit_Cost]]</f>
        <v>258</v>
      </c>
      <c r="Q29878" s="20">
        <f>Oxymandias[[#This Row],[Quantity]]*Oxymandias[[#This Row],[Unit_Price]]</f>
        <v>375</v>
      </c>
      <c r="R29878" s="20">
        <f>Oxymandias[[#This Row],[Total_Revenue]]-Oxymandias[[#This Row],[Total_Cost]]</f>
        <v>117</v>
      </c>
      <c r="S29878" s="22"/>
      <c r="T29878" s="22"/>
    </row>
    <row r="29879" spans="1:20" x14ac:dyDescent="0.25">
      <c r="A29879" s="8">
        <v>42424</v>
      </c>
      <c r="B29879" s="8" t="str">
        <f>TEXT(Oxymandias[[#This Row],[Date]],"YYYY")</f>
        <v>2016</v>
      </c>
      <c r="C29879" s="8" t="str">
        <f>TEXT(Oxymandias[[#This Row],[Date]],"MMMM")</f>
        <v>February</v>
      </c>
      <c r="D29879" s="9" t="s">
        <v>85</v>
      </c>
      <c r="E29879" s="9" t="s">
        <v>83</v>
      </c>
      <c r="F29879" s="9">
        <v>32</v>
      </c>
      <c r="G29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5</v>
      </c>
      <c r="M29879" s="9">
        <v>3</v>
      </c>
      <c r="N29879" s="9">
        <v>23</v>
      </c>
      <c r="O29879" s="16">
        <v>36.67</v>
      </c>
      <c r="P29879" s="20">
        <f>Oxymandias[[#This Row],[Quantity]]*Oxymandias[[#This Row],[Unit_Cost]]</f>
        <v>69</v>
      </c>
      <c r="Q29879" s="20">
        <f>Oxymandias[[#This Row],[Quantity]]*Oxymandias[[#This Row],[Unit_Price]]</f>
        <v>110.01</v>
      </c>
      <c r="R29879" s="20">
        <f>Oxymandias[[#This Row],[Total_Revenue]]-Oxymandias[[#This Row],[Total_Cost]]</f>
        <v>41.010000000000005</v>
      </c>
      <c r="S29879" s="22"/>
      <c r="T29879" s="22"/>
    </row>
    <row r="29880" spans="1:20" x14ac:dyDescent="0.25">
      <c r="A29880" s="8">
        <v>42450</v>
      </c>
      <c r="B29880" s="8" t="str">
        <f>TEXT(Oxymandias[[#This Row],[Date]],"YYYY")</f>
        <v>2016</v>
      </c>
      <c r="C29880" s="8" t="str">
        <f>TEXT(Oxymandias[[#This Row],[Date]],"MMMM")</f>
        <v>March</v>
      </c>
      <c r="D29880" s="9" t="s">
        <v>85</v>
      </c>
      <c r="E29880" s="9" t="s">
        <v>83</v>
      </c>
      <c r="F29880" s="9">
        <v>32</v>
      </c>
      <c r="G29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5</v>
      </c>
      <c r="M29880" s="9">
        <v>1</v>
      </c>
      <c r="N29880" s="9">
        <v>48</v>
      </c>
      <c r="O29880" s="16">
        <v>72</v>
      </c>
      <c r="P29880" s="20">
        <f>Oxymandias[[#This Row],[Quantity]]*Oxymandias[[#This Row],[Unit_Cost]]</f>
        <v>48</v>
      </c>
      <c r="Q29880" s="20">
        <f>Oxymandias[[#This Row],[Quantity]]*Oxymandias[[#This Row],[Unit_Price]]</f>
        <v>72</v>
      </c>
      <c r="R29880" s="20">
        <f>Oxymandias[[#This Row],[Total_Revenue]]-Oxymandias[[#This Row],[Total_Cost]]</f>
        <v>24</v>
      </c>
      <c r="S29880" s="22"/>
      <c r="T29880" s="22"/>
    </row>
    <row r="29881" spans="1:20" x14ac:dyDescent="0.25">
      <c r="A29881" s="8">
        <v>42502</v>
      </c>
      <c r="B29881" s="8" t="str">
        <f>TEXT(Oxymandias[[#This Row],[Date]],"YYYY")</f>
        <v>2016</v>
      </c>
      <c r="C29881" s="8" t="str">
        <f>TEXT(Oxymandias[[#This Row],[Date]],"MMMM")</f>
        <v>May</v>
      </c>
      <c r="D29881" s="9" t="s">
        <v>85</v>
      </c>
      <c r="E29881" s="9" t="s">
        <v>83</v>
      </c>
      <c r="F29881" s="9">
        <v>32</v>
      </c>
      <c r="G29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5</v>
      </c>
      <c r="M29881" s="9">
        <v>3</v>
      </c>
      <c r="N29881" s="9">
        <v>10</v>
      </c>
      <c r="O29881" s="16">
        <v>14.67</v>
      </c>
      <c r="P29881" s="20">
        <f>Oxymandias[[#This Row],[Quantity]]*Oxymandias[[#This Row],[Unit_Cost]]</f>
        <v>30</v>
      </c>
      <c r="Q29881" s="20">
        <f>Oxymandias[[#This Row],[Quantity]]*Oxymandias[[#This Row],[Unit_Price]]</f>
        <v>44.01</v>
      </c>
      <c r="R29881" s="20">
        <f>Oxymandias[[#This Row],[Total_Revenue]]-Oxymandias[[#This Row],[Total_Cost]]</f>
        <v>14.009999999999998</v>
      </c>
      <c r="S29881" s="22"/>
      <c r="T29881" s="22"/>
    </row>
    <row r="29882" spans="1:20" x14ac:dyDescent="0.25">
      <c r="A29882" s="8">
        <v>42502</v>
      </c>
      <c r="B29882" s="8" t="str">
        <f>TEXT(Oxymandias[[#This Row],[Date]],"YYYY")</f>
        <v>2016</v>
      </c>
      <c r="C29882" s="8" t="str">
        <f>TEXT(Oxymandias[[#This Row],[Date]],"MMMM")</f>
        <v>May</v>
      </c>
      <c r="D29882" s="9" t="s">
        <v>85</v>
      </c>
      <c r="E29882" s="9" t="s">
        <v>83</v>
      </c>
      <c r="F29882" s="9">
        <v>32</v>
      </c>
      <c r="G29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5</v>
      </c>
      <c r="M29882" s="9">
        <v>3</v>
      </c>
      <c r="N29882" s="9">
        <v>240</v>
      </c>
      <c r="O29882" s="16">
        <v>343.33</v>
      </c>
      <c r="P29882" s="20">
        <f>Oxymandias[[#This Row],[Quantity]]*Oxymandias[[#This Row],[Unit_Cost]]</f>
        <v>720</v>
      </c>
      <c r="Q29882" s="20">
        <f>Oxymandias[[#This Row],[Quantity]]*Oxymandias[[#This Row],[Unit_Price]]</f>
        <v>1029.99</v>
      </c>
      <c r="R29882" s="20">
        <f>Oxymandias[[#This Row],[Total_Revenue]]-Oxymandias[[#This Row],[Total_Cost]]</f>
        <v>309.99</v>
      </c>
      <c r="S29882" s="22"/>
      <c r="T29882" s="22"/>
    </row>
    <row r="29883" spans="1:20" x14ac:dyDescent="0.25">
      <c r="A29883" s="8">
        <v>42258</v>
      </c>
      <c r="B29883" s="8" t="str">
        <f>TEXT(Oxymandias[[#This Row],[Date]],"YYYY")</f>
        <v>2015</v>
      </c>
      <c r="C29883" s="8" t="str">
        <f>TEXT(Oxymandias[[#This Row],[Date]],"MMMM")</f>
        <v>September</v>
      </c>
      <c r="D29883" s="9" t="s">
        <v>85</v>
      </c>
      <c r="E29883" s="9" t="s">
        <v>83</v>
      </c>
      <c r="F29883" s="9">
        <v>32</v>
      </c>
      <c r="G29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5</v>
      </c>
      <c r="M29883" s="9">
        <v>1</v>
      </c>
      <c r="N29883" s="9">
        <v>129</v>
      </c>
      <c r="O29883" s="16">
        <v>173</v>
      </c>
      <c r="P29883" s="20">
        <f>Oxymandias[[#This Row],[Quantity]]*Oxymandias[[#This Row],[Unit_Cost]]</f>
        <v>129</v>
      </c>
      <c r="Q29883" s="20">
        <f>Oxymandias[[#This Row],[Quantity]]*Oxymandias[[#This Row],[Unit_Price]]</f>
        <v>173</v>
      </c>
      <c r="R29883" s="20">
        <f>Oxymandias[[#This Row],[Total_Revenue]]-Oxymandias[[#This Row],[Total_Cost]]</f>
        <v>44</v>
      </c>
      <c r="S29883" s="22"/>
      <c r="T29883" s="22"/>
    </row>
    <row r="29884" spans="1:20" x14ac:dyDescent="0.25">
      <c r="A29884" s="8">
        <v>42279</v>
      </c>
      <c r="B29884" s="8" t="str">
        <f>TEXT(Oxymandias[[#This Row],[Date]],"YYYY")</f>
        <v>2015</v>
      </c>
      <c r="C29884" s="8" t="str">
        <f>TEXT(Oxymandias[[#This Row],[Date]],"MMMM")</f>
        <v>October</v>
      </c>
      <c r="D29884" s="9" t="s">
        <v>85</v>
      </c>
      <c r="E29884" s="9" t="s">
        <v>83</v>
      </c>
      <c r="F29884" s="9">
        <v>32</v>
      </c>
      <c r="G29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5</v>
      </c>
      <c r="M29884" s="9">
        <v>3</v>
      </c>
      <c r="N29884" s="9">
        <v>180</v>
      </c>
      <c r="O29884" s="16">
        <v>233.33</v>
      </c>
      <c r="P29884" s="20">
        <f>Oxymandias[[#This Row],[Quantity]]*Oxymandias[[#This Row],[Unit_Cost]]</f>
        <v>540</v>
      </c>
      <c r="Q29884" s="20">
        <f>Oxymandias[[#This Row],[Quantity]]*Oxymandias[[#This Row],[Unit_Price]]</f>
        <v>699.99</v>
      </c>
      <c r="R29884" s="20">
        <f>Oxymandias[[#This Row],[Total_Revenue]]-Oxymandias[[#This Row],[Total_Cost]]</f>
        <v>159.99</v>
      </c>
      <c r="S29884" s="22"/>
      <c r="T29884" s="22"/>
    </row>
    <row r="29885" spans="1:20" x14ac:dyDescent="0.25">
      <c r="A29885" s="8">
        <v>42279</v>
      </c>
      <c r="B29885" s="8" t="str">
        <f>TEXT(Oxymandias[[#This Row],[Date]],"YYYY")</f>
        <v>2015</v>
      </c>
      <c r="C29885" s="8" t="str">
        <f>TEXT(Oxymandias[[#This Row],[Date]],"MMMM")</f>
        <v>October</v>
      </c>
      <c r="D29885" s="9" t="s">
        <v>85</v>
      </c>
      <c r="E29885" s="9" t="s">
        <v>83</v>
      </c>
      <c r="F29885" s="9">
        <v>32</v>
      </c>
      <c r="G29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5</v>
      </c>
      <c r="M29885" s="9">
        <v>3</v>
      </c>
      <c r="N29885" s="9">
        <v>3.33</v>
      </c>
      <c r="O29885" s="16">
        <v>4.33</v>
      </c>
      <c r="P29885" s="20">
        <f>Oxymandias[[#This Row],[Quantity]]*Oxymandias[[#This Row],[Unit_Cost]]</f>
        <v>9.99</v>
      </c>
      <c r="Q29885" s="20">
        <f>Oxymandias[[#This Row],[Quantity]]*Oxymandias[[#This Row],[Unit_Price]]</f>
        <v>12.99</v>
      </c>
      <c r="R29885" s="20">
        <f>Oxymandias[[#This Row],[Total_Revenue]]-Oxymandias[[#This Row],[Total_Cost]]</f>
        <v>3</v>
      </c>
      <c r="S29885" s="22"/>
      <c r="T29885" s="22"/>
    </row>
    <row r="29886" spans="1:20" x14ac:dyDescent="0.25">
      <c r="A29886" s="8">
        <v>42286</v>
      </c>
      <c r="B29886" s="8" t="str">
        <f>TEXT(Oxymandias[[#This Row],[Date]],"YYYY")</f>
        <v>2015</v>
      </c>
      <c r="C29886" s="8" t="str">
        <f>TEXT(Oxymandias[[#This Row],[Date]],"MMMM")</f>
        <v>October</v>
      </c>
      <c r="D29886" s="9" t="s">
        <v>85</v>
      </c>
      <c r="E29886" s="9" t="s">
        <v>83</v>
      </c>
      <c r="F29886" s="9">
        <v>32</v>
      </c>
      <c r="G29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5</v>
      </c>
      <c r="M29886" s="9">
        <v>3</v>
      </c>
      <c r="N29886" s="9">
        <v>25.33</v>
      </c>
      <c r="O29886" s="16">
        <v>33.33</v>
      </c>
      <c r="P29886" s="20">
        <f>Oxymandias[[#This Row],[Quantity]]*Oxymandias[[#This Row],[Unit_Cost]]</f>
        <v>75.989999999999995</v>
      </c>
      <c r="Q29886" s="20">
        <f>Oxymandias[[#This Row],[Quantity]]*Oxymandias[[#This Row],[Unit_Price]]</f>
        <v>99.99</v>
      </c>
      <c r="R29886" s="20">
        <f>Oxymandias[[#This Row],[Total_Revenue]]-Oxymandias[[#This Row],[Total_Cost]]</f>
        <v>24</v>
      </c>
      <c r="S29886" s="22"/>
      <c r="T29886" s="22"/>
    </row>
    <row r="29887" spans="1:20" x14ac:dyDescent="0.25">
      <c r="A29887" s="8">
        <v>42286</v>
      </c>
      <c r="B29887" s="8" t="str">
        <f>TEXT(Oxymandias[[#This Row],[Date]],"YYYY")</f>
        <v>2015</v>
      </c>
      <c r="C29887" s="8" t="str">
        <f>TEXT(Oxymandias[[#This Row],[Date]],"MMMM")</f>
        <v>October</v>
      </c>
      <c r="D29887" s="9" t="s">
        <v>85</v>
      </c>
      <c r="E29887" s="9" t="s">
        <v>83</v>
      </c>
      <c r="F29887" s="9">
        <v>32</v>
      </c>
      <c r="G29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5</v>
      </c>
      <c r="M29887" s="9">
        <v>2</v>
      </c>
      <c r="N29887" s="9">
        <v>275</v>
      </c>
      <c r="O29887" s="16">
        <v>381.5</v>
      </c>
      <c r="P29887" s="20">
        <f>Oxymandias[[#This Row],[Quantity]]*Oxymandias[[#This Row],[Unit_Cost]]</f>
        <v>550</v>
      </c>
      <c r="Q29887" s="20">
        <f>Oxymandias[[#This Row],[Quantity]]*Oxymandias[[#This Row],[Unit_Price]]</f>
        <v>763</v>
      </c>
      <c r="R29887" s="20">
        <f>Oxymandias[[#This Row],[Total_Revenue]]-Oxymandias[[#This Row],[Total_Cost]]</f>
        <v>213</v>
      </c>
      <c r="S29887" s="22"/>
      <c r="T29887" s="22"/>
    </row>
    <row r="29888" spans="1:20" x14ac:dyDescent="0.25">
      <c r="A29888" s="8">
        <v>42286</v>
      </c>
      <c r="B29888" s="8" t="str">
        <f>TEXT(Oxymandias[[#This Row],[Date]],"YYYY")</f>
        <v>2015</v>
      </c>
      <c r="C29888" s="8" t="str">
        <f>TEXT(Oxymandias[[#This Row],[Date]],"MMMM")</f>
        <v>October</v>
      </c>
      <c r="D29888" s="9" t="s">
        <v>85</v>
      </c>
      <c r="E29888" s="9" t="s">
        <v>83</v>
      </c>
      <c r="F29888" s="9">
        <v>32</v>
      </c>
      <c r="G29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5</v>
      </c>
      <c r="M29888" s="9">
        <v>1</v>
      </c>
      <c r="N29888" s="9">
        <v>30</v>
      </c>
      <c r="O29888" s="16">
        <v>37</v>
      </c>
      <c r="P29888" s="20">
        <f>Oxymandias[[#This Row],[Quantity]]*Oxymandias[[#This Row],[Unit_Cost]]</f>
        <v>30</v>
      </c>
      <c r="Q29888" s="20">
        <f>Oxymandias[[#This Row],[Quantity]]*Oxymandias[[#This Row],[Unit_Price]]</f>
        <v>37</v>
      </c>
      <c r="R29888" s="20">
        <f>Oxymandias[[#This Row],[Total_Revenue]]-Oxymandias[[#This Row],[Total_Cost]]</f>
        <v>7</v>
      </c>
      <c r="S29888" s="22"/>
      <c r="T29888" s="22"/>
    </row>
    <row r="29889" spans="1:20" x14ac:dyDescent="0.25">
      <c r="A29889" s="8">
        <v>42357</v>
      </c>
      <c r="B29889" s="8" t="str">
        <f>TEXT(Oxymandias[[#This Row],[Date]],"YYYY")</f>
        <v>2015</v>
      </c>
      <c r="C29889" s="8" t="str">
        <f>TEXT(Oxymandias[[#This Row],[Date]],"MMMM")</f>
        <v>December</v>
      </c>
      <c r="D29889" s="9" t="s">
        <v>85</v>
      </c>
      <c r="E29889" s="9" t="s">
        <v>83</v>
      </c>
      <c r="F29889" s="9">
        <v>32</v>
      </c>
      <c r="G29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5</v>
      </c>
      <c r="M29889" s="9">
        <v>2</v>
      </c>
      <c r="N29889" s="9">
        <v>22.5</v>
      </c>
      <c r="O29889" s="16">
        <v>31</v>
      </c>
      <c r="P29889" s="20">
        <f>Oxymandias[[#This Row],[Quantity]]*Oxymandias[[#This Row],[Unit_Cost]]</f>
        <v>45</v>
      </c>
      <c r="Q29889" s="20">
        <f>Oxymandias[[#This Row],[Quantity]]*Oxymandias[[#This Row],[Unit_Price]]</f>
        <v>62</v>
      </c>
      <c r="R29889" s="20">
        <f>Oxymandias[[#This Row],[Total_Revenue]]-Oxymandias[[#This Row],[Total_Cost]]</f>
        <v>17</v>
      </c>
      <c r="S29889" s="22"/>
      <c r="T29889" s="22"/>
    </row>
    <row r="29890" spans="1:20" x14ac:dyDescent="0.25">
      <c r="A29890" s="8">
        <v>42357</v>
      </c>
      <c r="B29890" s="8" t="str">
        <f>TEXT(Oxymandias[[#This Row],[Date]],"YYYY")</f>
        <v>2015</v>
      </c>
      <c r="C29890" s="8" t="str">
        <f>TEXT(Oxymandias[[#This Row],[Date]],"MMMM")</f>
        <v>December</v>
      </c>
      <c r="D29890" s="9" t="s">
        <v>85</v>
      </c>
      <c r="E29890" s="9" t="s">
        <v>83</v>
      </c>
      <c r="F29890" s="9">
        <v>32</v>
      </c>
      <c r="G29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5</v>
      </c>
      <c r="M29890" s="9">
        <v>2</v>
      </c>
      <c r="N29890" s="9">
        <v>30</v>
      </c>
      <c r="O29890" s="16">
        <v>36</v>
      </c>
      <c r="P29890" s="20">
        <f>Oxymandias[[#This Row],[Quantity]]*Oxymandias[[#This Row],[Unit_Cost]]</f>
        <v>60</v>
      </c>
      <c r="Q29890" s="20">
        <f>Oxymandias[[#This Row],[Quantity]]*Oxymandias[[#This Row],[Unit_Price]]</f>
        <v>72</v>
      </c>
      <c r="R29890" s="20">
        <f>Oxymandias[[#This Row],[Total_Revenue]]-Oxymandias[[#This Row],[Total_Cost]]</f>
        <v>12</v>
      </c>
      <c r="S29890" s="22"/>
      <c r="T29890" s="22"/>
    </row>
    <row r="29891" spans="1:20" x14ac:dyDescent="0.25">
      <c r="A29891" s="8">
        <v>42483</v>
      </c>
      <c r="B29891" s="8" t="str">
        <f>TEXT(Oxymandias[[#This Row],[Date]],"YYYY")</f>
        <v>2016</v>
      </c>
      <c r="C29891" s="8" t="str">
        <f>TEXT(Oxymandias[[#This Row],[Date]],"MMMM")</f>
        <v>April</v>
      </c>
      <c r="D29891" s="9" t="s">
        <v>85</v>
      </c>
      <c r="E29891" s="9" t="s">
        <v>83</v>
      </c>
      <c r="F29891" s="9">
        <v>32</v>
      </c>
      <c r="G29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5</v>
      </c>
      <c r="M29891" s="9">
        <v>1</v>
      </c>
      <c r="N29891" s="9">
        <v>490</v>
      </c>
      <c r="O29891" s="16">
        <v>823</v>
      </c>
      <c r="P29891" s="20">
        <f>Oxymandias[[#This Row],[Quantity]]*Oxymandias[[#This Row],[Unit_Cost]]</f>
        <v>490</v>
      </c>
      <c r="Q29891" s="20">
        <f>Oxymandias[[#This Row],[Quantity]]*Oxymandias[[#This Row],[Unit_Price]]</f>
        <v>823</v>
      </c>
      <c r="R29891" s="20">
        <f>Oxymandias[[#This Row],[Total_Revenue]]-Oxymandias[[#This Row],[Total_Cost]]</f>
        <v>333</v>
      </c>
      <c r="S29891" s="22"/>
      <c r="T29891" s="22"/>
    </row>
    <row r="29892" spans="1:20" x14ac:dyDescent="0.25">
      <c r="A29892" s="8">
        <v>42399</v>
      </c>
      <c r="B29892" s="8" t="str">
        <f>TEXT(Oxymandias[[#This Row],[Date]],"YYYY")</f>
        <v>2016</v>
      </c>
      <c r="C29892" s="8" t="str">
        <f>TEXT(Oxymandias[[#This Row],[Date]],"MMMM")</f>
        <v>January</v>
      </c>
      <c r="D29892" s="9" t="s">
        <v>85</v>
      </c>
      <c r="E29892" s="9" t="s">
        <v>83</v>
      </c>
      <c r="F29892" s="9">
        <v>39</v>
      </c>
      <c r="G29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5</v>
      </c>
      <c r="M29892" s="9">
        <v>3</v>
      </c>
      <c r="N29892" s="9">
        <v>31.67</v>
      </c>
      <c r="O29892" s="16">
        <v>45.67</v>
      </c>
      <c r="P29892" s="20">
        <f>Oxymandias[[#This Row],[Quantity]]*Oxymandias[[#This Row],[Unit_Cost]]</f>
        <v>95.01</v>
      </c>
      <c r="Q29892" s="20">
        <f>Oxymandias[[#This Row],[Quantity]]*Oxymandias[[#This Row],[Unit_Price]]</f>
        <v>137.01</v>
      </c>
      <c r="R29892" s="20">
        <f>Oxymandias[[#This Row],[Total_Revenue]]-Oxymandias[[#This Row],[Total_Cost]]</f>
        <v>41.999999999999986</v>
      </c>
      <c r="S29892" s="22"/>
      <c r="T29892" s="22"/>
    </row>
    <row r="29893" spans="1:20" x14ac:dyDescent="0.25">
      <c r="A29893" s="8">
        <v>42399</v>
      </c>
      <c r="B29893" s="8" t="str">
        <f>TEXT(Oxymandias[[#This Row],[Date]],"YYYY")</f>
        <v>2016</v>
      </c>
      <c r="C29893" s="8" t="str">
        <f>TEXT(Oxymandias[[#This Row],[Date]],"MMMM")</f>
        <v>January</v>
      </c>
      <c r="D29893" s="9" t="s">
        <v>85</v>
      </c>
      <c r="E29893" s="9" t="s">
        <v>83</v>
      </c>
      <c r="F29893" s="9">
        <v>40</v>
      </c>
      <c r="G29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5</v>
      </c>
      <c r="M29893" s="9">
        <v>3</v>
      </c>
      <c r="N29893" s="9">
        <v>116</v>
      </c>
      <c r="O29893" s="16">
        <v>186.67</v>
      </c>
      <c r="P29893" s="20">
        <f>Oxymandias[[#This Row],[Quantity]]*Oxymandias[[#This Row],[Unit_Cost]]</f>
        <v>348</v>
      </c>
      <c r="Q29893" s="20">
        <f>Oxymandias[[#This Row],[Quantity]]*Oxymandias[[#This Row],[Unit_Price]]</f>
        <v>560.01</v>
      </c>
      <c r="R29893" s="20">
        <f>Oxymandias[[#This Row],[Total_Revenue]]-Oxymandias[[#This Row],[Total_Cost]]</f>
        <v>212.01</v>
      </c>
      <c r="S29893" s="22"/>
      <c r="T29893" s="22"/>
    </row>
    <row r="29894" spans="1:20" x14ac:dyDescent="0.25">
      <c r="A29894" s="8">
        <v>42209</v>
      </c>
      <c r="B29894" s="8" t="str">
        <f>TEXT(Oxymandias[[#This Row],[Date]],"YYYY")</f>
        <v>2015</v>
      </c>
      <c r="C29894" s="8" t="str">
        <f>TEXT(Oxymandias[[#This Row],[Date]],"MMMM")</f>
        <v>July</v>
      </c>
      <c r="D29894" s="9" t="s">
        <v>85</v>
      </c>
      <c r="E29894" s="9" t="s">
        <v>83</v>
      </c>
      <c r="F29894" s="9">
        <v>40</v>
      </c>
      <c r="G29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5</v>
      </c>
      <c r="M29894" s="9">
        <v>2</v>
      </c>
      <c r="N29894" s="9">
        <v>794</v>
      </c>
      <c r="O29894" s="16">
        <v>937.5</v>
      </c>
      <c r="P29894" s="20">
        <f>Oxymandias[[#This Row],[Quantity]]*Oxymandias[[#This Row],[Unit_Cost]]</f>
        <v>1588</v>
      </c>
      <c r="Q29894" s="20">
        <f>Oxymandias[[#This Row],[Quantity]]*Oxymandias[[#This Row],[Unit_Price]]</f>
        <v>1875</v>
      </c>
      <c r="R29894" s="20">
        <f>Oxymandias[[#This Row],[Total_Revenue]]-Oxymandias[[#This Row],[Total_Cost]]</f>
        <v>287</v>
      </c>
      <c r="S29894" s="22"/>
      <c r="T29894" s="22"/>
    </row>
    <row r="29895" spans="1:20" x14ac:dyDescent="0.25">
      <c r="A29895" s="8">
        <v>42215</v>
      </c>
      <c r="B29895" s="8" t="str">
        <f>TEXT(Oxymandias[[#This Row],[Date]],"YYYY")</f>
        <v>2015</v>
      </c>
      <c r="C29895" s="8" t="str">
        <f>TEXT(Oxymandias[[#This Row],[Date]],"MMMM")</f>
        <v>July</v>
      </c>
      <c r="D29895" s="9" t="s">
        <v>85</v>
      </c>
      <c r="E29895" s="9" t="s">
        <v>83</v>
      </c>
      <c r="F29895" s="9">
        <v>40</v>
      </c>
      <c r="G29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5</v>
      </c>
      <c r="M29895" s="9">
        <v>1</v>
      </c>
      <c r="N29895" s="9">
        <v>2443</v>
      </c>
      <c r="O29895" s="16">
        <v>2536</v>
      </c>
      <c r="P29895" s="20">
        <f>Oxymandias[[#This Row],[Quantity]]*Oxymandias[[#This Row],[Unit_Cost]]</f>
        <v>2443</v>
      </c>
      <c r="Q29895" s="20">
        <f>Oxymandias[[#This Row],[Quantity]]*Oxymandias[[#This Row],[Unit_Price]]</f>
        <v>2536</v>
      </c>
      <c r="R29895" s="20">
        <f>Oxymandias[[#This Row],[Total_Revenue]]-Oxymandias[[#This Row],[Total_Cost]]</f>
        <v>93</v>
      </c>
      <c r="S29895" s="22"/>
      <c r="T29895" s="22"/>
    </row>
    <row r="29896" spans="1:20" x14ac:dyDescent="0.25">
      <c r="A29896" s="8">
        <v>42352</v>
      </c>
      <c r="B29896" s="8" t="str">
        <f>TEXT(Oxymandias[[#This Row],[Date]],"YYYY")</f>
        <v>2015</v>
      </c>
      <c r="C29896" s="8" t="str">
        <f>TEXT(Oxymandias[[#This Row],[Date]],"MMMM")</f>
        <v>December</v>
      </c>
      <c r="D29896" s="9" t="s">
        <v>85</v>
      </c>
      <c r="E29896" s="9" t="s">
        <v>83</v>
      </c>
      <c r="F29896" s="9">
        <v>40</v>
      </c>
      <c r="G29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5</v>
      </c>
      <c r="M29896" s="9">
        <v>1</v>
      </c>
      <c r="N29896" s="9">
        <v>2443</v>
      </c>
      <c r="O29896" s="16">
        <v>2866</v>
      </c>
      <c r="P29896" s="20">
        <f>Oxymandias[[#This Row],[Quantity]]*Oxymandias[[#This Row],[Unit_Cost]]</f>
        <v>2443</v>
      </c>
      <c r="Q29896" s="20">
        <f>Oxymandias[[#This Row],[Quantity]]*Oxymandias[[#This Row],[Unit_Price]]</f>
        <v>2866</v>
      </c>
      <c r="R29896" s="20">
        <f>Oxymandias[[#This Row],[Total_Revenue]]-Oxymandias[[#This Row],[Total_Cost]]</f>
        <v>423</v>
      </c>
      <c r="S29896" s="22"/>
      <c r="T29896" s="22"/>
    </row>
    <row r="29897" spans="1:20" x14ac:dyDescent="0.25">
      <c r="A29897" s="8">
        <v>42518</v>
      </c>
      <c r="B29897" s="8" t="str">
        <f>TEXT(Oxymandias[[#This Row],[Date]],"YYYY")</f>
        <v>2016</v>
      </c>
      <c r="C29897" s="8" t="str">
        <f>TEXT(Oxymandias[[#This Row],[Date]],"MMMM")</f>
        <v>May</v>
      </c>
      <c r="D29897" s="9" t="s">
        <v>85</v>
      </c>
      <c r="E29897" s="9" t="s">
        <v>83</v>
      </c>
      <c r="F29897" s="9">
        <v>40</v>
      </c>
      <c r="G29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5</v>
      </c>
      <c r="M29897" s="9">
        <v>2</v>
      </c>
      <c r="N29897" s="9">
        <v>258</v>
      </c>
      <c r="O29897" s="16">
        <v>366.5</v>
      </c>
      <c r="P29897" s="20">
        <f>Oxymandias[[#This Row],[Quantity]]*Oxymandias[[#This Row],[Unit_Cost]]</f>
        <v>516</v>
      </c>
      <c r="Q29897" s="20">
        <f>Oxymandias[[#This Row],[Quantity]]*Oxymandias[[#This Row],[Unit_Price]]</f>
        <v>733</v>
      </c>
      <c r="R29897" s="20">
        <f>Oxymandias[[#This Row],[Total_Revenue]]-Oxymandias[[#This Row],[Total_Cost]]</f>
        <v>217</v>
      </c>
      <c r="S29897" s="22"/>
      <c r="T29897" s="22"/>
    </row>
    <row r="29898" spans="1:20" x14ac:dyDescent="0.25">
      <c r="A29898" s="8">
        <v>42518</v>
      </c>
      <c r="B29898" s="8" t="str">
        <f>TEXT(Oxymandias[[#This Row],[Date]],"YYYY")</f>
        <v>2016</v>
      </c>
      <c r="C29898" s="8" t="str">
        <f>TEXT(Oxymandias[[#This Row],[Date]],"MMMM")</f>
        <v>May</v>
      </c>
      <c r="D29898" s="9" t="s">
        <v>85</v>
      </c>
      <c r="E29898" s="9" t="s">
        <v>83</v>
      </c>
      <c r="F29898" s="9">
        <v>41</v>
      </c>
      <c r="G29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5</v>
      </c>
      <c r="M29898" s="9">
        <v>3</v>
      </c>
      <c r="N29898" s="9">
        <v>22</v>
      </c>
      <c r="O29898" s="16">
        <v>31.33</v>
      </c>
      <c r="P29898" s="20">
        <f>Oxymandias[[#This Row],[Quantity]]*Oxymandias[[#This Row],[Unit_Cost]]</f>
        <v>66</v>
      </c>
      <c r="Q29898" s="20">
        <f>Oxymandias[[#This Row],[Quantity]]*Oxymandias[[#This Row],[Unit_Price]]</f>
        <v>93.99</v>
      </c>
      <c r="R29898" s="20">
        <f>Oxymandias[[#This Row],[Total_Revenue]]-Oxymandias[[#This Row],[Total_Cost]]</f>
        <v>27.989999999999995</v>
      </c>
      <c r="S29898" s="22"/>
      <c r="T29898" s="22"/>
    </row>
    <row r="29899" spans="1:20" x14ac:dyDescent="0.25">
      <c r="A29899" s="8">
        <v>42424</v>
      </c>
      <c r="B29899" s="8" t="str">
        <f>TEXT(Oxymandias[[#This Row],[Date]],"YYYY")</f>
        <v>2016</v>
      </c>
      <c r="C29899" s="8" t="str">
        <f>TEXT(Oxymandias[[#This Row],[Date]],"MMMM")</f>
        <v>February</v>
      </c>
      <c r="D29899" s="9" t="s">
        <v>85</v>
      </c>
      <c r="E29899" s="9" t="s">
        <v>83</v>
      </c>
      <c r="F29899" s="9">
        <v>41</v>
      </c>
      <c r="G29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5</v>
      </c>
      <c r="M29899" s="9">
        <v>2</v>
      </c>
      <c r="N29899" s="9">
        <v>125</v>
      </c>
      <c r="O29899" s="16">
        <v>154</v>
      </c>
      <c r="P29899" s="20">
        <f>Oxymandias[[#This Row],[Quantity]]*Oxymandias[[#This Row],[Unit_Cost]]</f>
        <v>250</v>
      </c>
      <c r="Q29899" s="20">
        <f>Oxymandias[[#This Row],[Quantity]]*Oxymandias[[#This Row],[Unit_Price]]</f>
        <v>308</v>
      </c>
      <c r="R29899" s="20">
        <f>Oxymandias[[#This Row],[Total_Revenue]]-Oxymandias[[#This Row],[Total_Cost]]</f>
        <v>58</v>
      </c>
      <c r="S29899" s="22"/>
      <c r="T29899" s="22"/>
    </row>
    <row r="29900" spans="1:20" x14ac:dyDescent="0.25">
      <c r="A29900" s="8">
        <v>42424</v>
      </c>
      <c r="B29900" s="8" t="str">
        <f>TEXT(Oxymandias[[#This Row],[Date]],"YYYY")</f>
        <v>2016</v>
      </c>
      <c r="C29900" s="8" t="str">
        <f>TEXT(Oxymandias[[#This Row],[Date]],"MMMM")</f>
        <v>February</v>
      </c>
      <c r="D29900" s="9" t="s">
        <v>85</v>
      </c>
      <c r="E29900" s="9" t="s">
        <v>83</v>
      </c>
      <c r="F29900" s="9">
        <v>41</v>
      </c>
      <c r="G29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5</v>
      </c>
      <c r="M29900" s="9">
        <v>3</v>
      </c>
      <c r="N29900" s="9">
        <v>187.67</v>
      </c>
      <c r="O29900" s="16">
        <v>270.33</v>
      </c>
      <c r="P29900" s="20">
        <f>Oxymandias[[#This Row],[Quantity]]*Oxymandias[[#This Row],[Unit_Cost]]</f>
        <v>563.01</v>
      </c>
      <c r="Q29900" s="20">
        <f>Oxymandias[[#This Row],[Quantity]]*Oxymandias[[#This Row],[Unit_Price]]</f>
        <v>810.99</v>
      </c>
      <c r="R29900" s="20">
        <f>Oxymandias[[#This Row],[Total_Revenue]]-Oxymandias[[#This Row],[Total_Cost]]</f>
        <v>247.98000000000002</v>
      </c>
      <c r="S29900" s="22"/>
      <c r="T29900" s="22"/>
    </row>
    <row r="29901" spans="1:20" x14ac:dyDescent="0.25">
      <c r="A29901" s="8">
        <v>42464</v>
      </c>
      <c r="B29901" s="8" t="str">
        <f>TEXT(Oxymandias[[#This Row],[Date]],"YYYY")</f>
        <v>2016</v>
      </c>
      <c r="C29901" s="8" t="str">
        <f>TEXT(Oxymandias[[#This Row],[Date]],"MMMM")</f>
        <v>April</v>
      </c>
      <c r="D29901" s="9" t="s">
        <v>85</v>
      </c>
      <c r="E29901" s="9" t="s">
        <v>83</v>
      </c>
      <c r="F29901" s="9">
        <v>41</v>
      </c>
      <c r="G29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5</v>
      </c>
      <c r="M29901" s="9">
        <v>3</v>
      </c>
      <c r="N29901" s="9">
        <v>36</v>
      </c>
      <c r="O29901" s="16">
        <v>43.33</v>
      </c>
      <c r="P29901" s="20">
        <f>Oxymandias[[#This Row],[Quantity]]*Oxymandias[[#This Row],[Unit_Cost]]</f>
        <v>108</v>
      </c>
      <c r="Q29901" s="20">
        <f>Oxymandias[[#This Row],[Quantity]]*Oxymandias[[#This Row],[Unit_Price]]</f>
        <v>129.99</v>
      </c>
      <c r="R29901" s="20">
        <f>Oxymandias[[#This Row],[Total_Revenue]]-Oxymandias[[#This Row],[Total_Cost]]</f>
        <v>21.990000000000009</v>
      </c>
      <c r="S29901" s="22"/>
      <c r="T29901" s="22"/>
    </row>
    <row r="29902" spans="1:20" x14ac:dyDescent="0.25">
      <c r="A29902" s="8">
        <v>42555</v>
      </c>
      <c r="B29902" s="8" t="str">
        <f>TEXT(Oxymandias[[#This Row],[Date]],"YYYY")</f>
        <v>2016</v>
      </c>
      <c r="C29902" s="8" t="str">
        <f>TEXT(Oxymandias[[#This Row],[Date]],"MMMM")</f>
        <v>July</v>
      </c>
      <c r="D29902" s="9" t="s">
        <v>85</v>
      </c>
      <c r="E29902" s="9" t="s">
        <v>83</v>
      </c>
      <c r="F29902" s="9">
        <v>41</v>
      </c>
      <c r="G29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5</v>
      </c>
      <c r="M29902" s="9">
        <v>1</v>
      </c>
      <c r="N29902" s="9">
        <v>810</v>
      </c>
      <c r="O29902" s="16">
        <v>981</v>
      </c>
      <c r="P29902" s="20">
        <f>Oxymandias[[#This Row],[Quantity]]*Oxymandias[[#This Row],[Unit_Cost]]</f>
        <v>810</v>
      </c>
      <c r="Q29902" s="20">
        <f>Oxymandias[[#This Row],[Quantity]]*Oxymandias[[#This Row],[Unit_Price]]</f>
        <v>981</v>
      </c>
      <c r="R29902" s="20">
        <f>Oxymandias[[#This Row],[Total_Revenue]]-Oxymandias[[#This Row],[Total_Cost]]</f>
        <v>171</v>
      </c>
      <c r="S29902" s="22"/>
      <c r="T29902" s="22"/>
    </row>
    <row r="29903" spans="1:20" x14ac:dyDescent="0.25">
      <c r="A29903" s="8">
        <v>42284</v>
      </c>
      <c r="B29903" s="8" t="str">
        <f>TEXT(Oxymandias[[#This Row],[Date]],"YYYY")</f>
        <v>2015</v>
      </c>
      <c r="C29903" s="8" t="str">
        <f>TEXT(Oxymandias[[#This Row],[Date]],"MMMM")</f>
        <v>October</v>
      </c>
      <c r="D29903" s="9" t="s">
        <v>85</v>
      </c>
      <c r="E29903" s="9" t="s">
        <v>83</v>
      </c>
      <c r="F29903" s="9">
        <v>41</v>
      </c>
      <c r="G29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5</v>
      </c>
      <c r="M29903" s="9">
        <v>1</v>
      </c>
      <c r="N29903" s="9">
        <v>700</v>
      </c>
      <c r="O29903" s="16">
        <v>705</v>
      </c>
      <c r="P29903" s="20">
        <f>Oxymandias[[#This Row],[Quantity]]*Oxymandias[[#This Row],[Unit_Cost]]</f>
        <v>700</v>
      </c>
      <c r="Q29903" s="20">
        <f>Oxymandias[[#This Row],[Quantity]]*Oxymandias[[#This Row],[Unit_Price]]</f>
        <v>705</v>
      </c>
      <c r="R29903" s="20">
        <f>Oxymandias[[#This Row],[Total_Revenue]]-Oxymandias[[#This Row],[Total_Cost]]</f>
        <v>5</v>
      </c>
      <c r="S29903" s="22"/>
      <c r="T29903" s="22"/>
    </row>
    <row r="29904" spans="1:20" x14ac:dyDescent="0.25">
      <c r="A29904" s="8">
        <v>42524</v>
      </c>
      <c r="B29904" s="8" t="str">
        <f>TEXT(Oxymandias[[#This Row],[Date]],"YYYY")</f>
        <v>2016</v>
      </c>
      <c r="C29904" s="8" t="str">
        <f>TEXT(Oxymandias[[#This Row],[Date]],"MMMM")</f>
        <v>June</v>
      </c>
      <c r="D29904" s="9" t="s">
        <v>85</v>
      </c>
      <c r="E29904" s="9" t="s">
        <v>83</v>
      </c>
      <c r="F29904" s="9">
        <v>41</v>
      </c>
      <c r="G29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5</v>
      </c>
      <c r="M29904" s="9">
        <v>3</v>
      </c>
      <c r="N29904" s="9">
        <v>773.33</v>
      </c>
      <c r="O29904" s="16">
        <v>592.33000000000004</v>
      </c>
      <c r="P29904" s="20">
        <f>Oxymandias[[#This Row],[Quantity]]*Oxymandias[[#This Row],[Unit_Cost]]</f>
        <v>2319.9900000000002</v>
      </c>
      <c r="Q29904" s="20">
        <f>Oxymandias[[#This Row],[Quantity]]*Oxymandias[[#This Row],[Unit_Price]]</f>
        <v>1776.9900000000002</v>
      </c>
      <c r="R29904" s="20">
        <f>Oxymandias[[#This Row],[Total_Revenue]]-Oxymandias[[#This Row],[Total_Cost]]</f>
        <v>-543</v>
      </c>
      <c r="S29904" s="22"/>
      <c r="T29904" s="22"/>
    </row>
    <row r="29905" spans="1:20" x14ac:dyDescent="0.25">
      <c r="A29905" s="8">
        <v>42531</v>
      </c>
      <c r="B29905" s="8" t="str">
        <f>TEXT(Oxymandias[[#This Row],[Date]],"YYYY")</f>
        <v>2016</v>
      </c>
      <c r="C29905" s="8" t="str">
        <f>TEXT(Oxymandias[[#This Row],[Date]],"MMMM")</f>
        <v>June</v>
      </c>
      <c r="D29905" s="9" t="s">
        <v>85</v>
      </c>
      <c r="E29905" s="9" t="s">
        <v>83</v>
      </c>
      <c r="F29905" s="9">
        <v>42</v>
      </c>
      <c r="G29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5</v>
      </c>
      <c r="M29905" s="9">
        <v>3</v>
      </c>
      <c r="N29905" s="9">
        <v>773.33</v>
      </c>
      <c r="O29905" s="16">
        <v>1093.67</v>
      </c>
      <c r="P29905" s="20">
        <f>Oxymandias[[#This Row],[Quantity]]*Oxymandias[[#This Row],[Unit_Cost]]</f>
        <v>2319.9900000000002</v>
      </c>
      <c r="Q29905" s="20">
        <f>Oxymandias[[#This Row],[Quantity]]*Oxymandias[[#This Row],[Unit_Price]]</f>
        <v>3281.01</v>
      </c>
      <c r="R29905" s="20">
        <f>Oxymandias[[#This Row],[Total_Revenue]]-Oxymandias[[#This Row],[Total_Cost]]</f>
        <v>961.02</v>
      </c>
      <c r="S29905" s="22"/>
      <c r="T29905" s="22"/>
    </row>
    <row r="29906" spans="1:20" x14ac:dyDescent="0.25">
      <c r="A29906" s="8">
        <v>42531</v>
      </c>
      <c r="B29906" s="8" t="str">
        <f>TEXT(Oxymandias[[#This Row],[Date]],"YYYY")</f>
        <v>2016</v>
      </c>
      <c r="C29906" s="8" t="str">
        <f>TEXT(Oxymandias[[#This Row],[Date]],"MMMM")</f>
        <v>June</v>
      </c>
      <c r="D29906" s="9" t="s">
        <v>85</v>
      </c>
      <c r="E29906" s="9" t="s">
        <v>83</v>
      </c>
      <c r="F29906" s="9">
        <v>42</v>
      </c>
      <c r="G29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5</v>
      </c>
      <c r="M29906" s="9">
        <v>3</v>
      </c>
      <c r="N29906" s="9">
        <v>81.67</v>
      </c>
      <c r="O29906" s="16">
        <v>88.67</v>
      </c>
      <c r="P29906" s="20">
        <f>Oxymandias[[#This Row],[Quantity]]*Oxymandias[[#This Row],[Unit_Cost]]</f>
        <v>245.01</v>
      </c>
      <c r="Q29906" s="20">
        <f>Oxymandias[[#This Row],[Quantity]]*Oxymandias[[#This Row],[Unit_Price]]</f>
        <v>266.01</v>
      </c>
      <c r="R29906" s="20">
        <f>Oxymandias[[#This Row],[Total_Revenue]]-Oxymandias[[#This Row],[Total_Cost]]</f>
        <v>21</v>
      </c>
      <c r="S29906" s="22"/>
      <c r="T29906" s="22"/>
    </row>
    <row r="29907" spans="1:20" x14ac:dyDescent="0.25">
      <c r="A29907" s="8">
        <v>42029</v>
      </c>
      <c r="B29907" s="8" t="str">
        <f>TEXT(Oxymandias[[#This Row],[Date]],"YYYY")</f>
        <v>2015</v>
      </c>
      <c r="C29907" s="8" t="str">
        <f>TEXT(Oxymandias[[#This Row],[Date]],"MMMM")</f>
        <v>January</v>
      </c>
      <c r="D29907" s="9" t="s">
        <v>85</v>
      </c>
      <c r="E29907" s="9" t="s">
        <v>83</v>
      </c>
      <c r="F29907" s="9">
        <v>42</v>
      </c>
      <c r="G29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5</v>
      </c>
      <c r="M29907" s="9">
        <v>3</v>
      </c>
      <c r="N29907" s="9">
        <v>690.33</v>
      </c>
      <c r="O29907" s="16">
        <v>565</v>
      </c>
      <c r="P29907" s="20">
        <f>Oxymandias[[#This Row],[Quantity]]*Oxymandias[[#This Row],[Unit_Cost]]</f>
        <v>2070.9900000000002</v>
      </c>
      <c r="Q29907" s="20">
        <f>Oxymandias[[#This Row],[Quantity]]*Oxymandias[[#This Row],[Unit_Price]]</f>
        <v>1695</v>
      </c>
      <c r="R29907" s="20">
        <f>Oxymandias[[#This Row],[Total_Revenue]]-Oxymandias[[#This Row],[Total_Cost]]</f>
        <v>-375.99000000000024</v>
      </c>
      <c r="S29907" s="22"/>
      <c r="T29907" s="22"/>
    </row>
    <row r="29908" spans="1:20" x14ac:dyDescent="0.25">
      <c r="A29908" s="8">
        <v>42336</v>
      </c>
      <c r="B29908" s="8" t="str">
        <f>TEXT(Oxymandias[[#This Row],[Date]],"YYYY")</f>
        <v>2015</v>
      </c>
      <c r="C29908" s="8" t="str">
        <f>TEXT(Oxymandias[[#This Row],[Date]],"MMMM")</f>
        <v>November</v>
      </c>
      <c r="D29908" s="9" t="s">
        <v>85</v>
      </c>
      <c r="E29908" s="9" t="s">
        <v>83</v>
      </c>
      <c r="F29908" s="9">
        <v>42</v>
      </c>
      <c r="G29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5</v>
      </c>
      <c r="M29908" s="9">
        <v>3</v>
      </c>
      <c r="N29908" s="9">
        <v>350</v>
      </c>
      <c r="O29908" s="16">
        <v>396</v>
      </c>
      <c r="P29908" s="20">
        <f>Oxymandias[[#This Row],[Quantity]]*Oxymandias[[#This Row],[Unit_Cost]]</f>
        <v>1050</v>
      </c>
      <c r="Q29908" s="20">
        <f>Oxymandias[[#This Row],[Quantity]]*Oxymandias[[#This Row],[Unit_Price]]</f>
        <v>1188</v>
      </c>
      <c r="R29908" s="20">
        <f>Oxymandias[[#This Row],[Total_Revenue]]-Oxymandias[[#This Row],[Total_Cost]]</f>
        <v>138</v>
      </c>
      <c r="S29908" s="22"/>
      <c r="T29908" s="22"/>
    </row>
    <row r="29909" spans="1:20" x14ac:dyDescent="0.25">
      <c r="A29909" s="8">
        <v>42360</v>
      </c>
      <c r="B29909" s="8" t="str">
        <f>TEXT(Oxymandias[[#This Row],[Date]],"YYYY")</f>
        <v>2015</v>
      </c>
      <c r="C29909" s="8" t="str">
        <f>TEXT(Oxymandias[[#This Row],[Date]],"MMMM")</f>
        <v>December</v>
      </c>
      <c r="D29909" s="9" t="s">
        <v>85</v>
      </c>
      <c r="E29909" s="9" t="s">
        <v>83</v>
      </c>
      <c r="F29909" s="9">
        <v>53</v>
      </c>
      <c r="G29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5</v>
      </c>
      <c r="M29909" s="9">
        <v>2</v>
      </c>
      <c r="N29909" s="9">
        <v>315</v>
      </c>
      <c r="O29909" s="16">
        <v>235</v>
      </c>
      <c r="P29909" s="20">
        <f>Oxymandias[[#This Row],[Quantity]]*Oxymandias[[#This Row],[Unit_Cost]]</f>
        <v>630</v>
      </c>
      <c r="Q29909" s="20">
        <f>Oxymandias[[#This Row],[Quantity]]*Oxymandias[[#This Row],[Unit_Price]]</f>
        <v>470</v>
      </c>
      <c r="R29909" s="20">
        <f>Oxymandias[[#This Row],[Total_Revenue]]-Oxymandias[[#This Row],[Total_Cost]]</f>
        <v>-160</v>
      </c>
      <c r="S29909" s="22"/>
      <c r="T29909" s="22"/>
    </row>
    <row r="29910" spans="1:20" x14ac:dyDescent="0.25">
      <c r="A29910" s="8">
        <v>42353</v>
      </c>
      <c r="B29910" s="8" t="str">
        <f>TEXT(Oxymandias[[#This Row],[Date]],"YYYY")</f>
        <v>2015</v>
      </c>
      <c r="C29910" s="8" t="str">
        <f>TEXT(Oxymandias[[#This Row],[Date]],"MMMM")</f>
        <v>December</v>
      </c>
      <c r="D29910" s="9" t="s">
        <v>85</v>
      </c>
      <c r="E29910" s="9" t="s">
        <v>83</v>
      </c>
      <c r="F29910" s="9">
        <v>53</v>
      </c>
      <c r="G29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5</v>
      </c>
      <c r="M29910" s="9">
        <v>3</v>
      </c>
      <c r="N29910" s="9">
        <v>207.67</v>
      </c>
      <c r="O29910" s="16">
        <v>278</v>
      </c>
      <c r="P29910" s="20">
        <f>Oxymandias[[#This Row],[Quantity]]*Oxymandias[[#This Row],[Unit_Cost]]</f>
        <v>623.01</v>
      </c>
      <c r="Q29910" s="20">
        <f>Oxymandias[[#This Row],[Quantity]]*Oxymandias[[#This Row],[Unit_Price]]</f>
        <v>834</v>
      </c>
      <c r="R29910" s="20">
        <f>Oxymandias[[#This Row],[Total_Revenue]]-Oxymandias[[#This Row],[Total_Cost]]</f>
        <v>210.99</v>
      </c>
      <c r="S29910" s="22"/>
      <c r="T29910" s="22"/>
    </row>
    <row r="29911" spans="1:20" x14ac:dyDescent="0.25">
      <c r="A29911" s="8">
        <v>42469</v>
      </c>
      <c r="B29911" s="8" t="str">
        <f>TEXT(Oxymandias[[#This Row],[Date]],"YYYY")</f>
        <v>2016</v>
      </c>
      <c r="C29911" s="8" t="str">
        <f>TEXT(Oxymandias[[#This Row],[Date]],"MMMM")</f>
        <v>April</v>
      </c>
      <c r="D29911" s="9" t="s">
        <v>85</v>
      </c>
      <c r="E29911" s="9" t="s">
        <v>83</v>
      </c>
      <c r="F29911" s="9">
        <v>53</v>
      </c>
      <c r="G29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5</v>
      </c>
      <c r="M29911" s="9">
        <v>1</v>
      </c>
      <c r="N29911" s="9">
        <v>493</v>
      </c>
      <c r="O29911" s="16">
        <v>640</v>
      </c>
      <c r="P29911" s="20">
        <f>Oxymandias[[#This Row],[Quantity]]*Oxymandias[[#This Row],[Unit_Cost]]</f>
        <v>493</v>
      </c>
      <c r="Q29911" s="20">
        <f>Oxymandias[[#This Row],[Quantity]]*Oxymandias[[#This Row],[Unit_Price]]</f>
        <v>640</v>
      </c>
      <c r="R29911" s="20">
        <f>Oxymandias[[#This Row],[Total_Revenue]]-Oxymandias[[#This Row],[Total_Cost]]</f>
        <v>147</v>
      </c>
      <c r="S29911" s="22"/>
      <c r="T29911" s="22"/>
    </row>
    <row r="29912" spans="1:20" x14ac:dyDescent="0.25">
      <c r="A29912" s="8">
        <v>42469</v>
      </c>
      <c r="B29912" s="8" t="str">
        <f>TEXT(Oxymandias[[#This Row],[Date]],"YYYY")</f>
        <v>2016</v>
      </c>
      <c r="C29912" s="8" t="str">
        <f>TEXT(Oxymandias[[#This Row],[Date]],"MMMM")</f>
        <v>April</v>
      </c>
      <c r="D29912" s="9" t="s">
        <v>85</v>
      </c>
      <c r="E29912" s="9" t="s">
        <v>83</v>
      </c>
      <c r="F29912" s="9">
        <v>52</v>
      </c>
      <c r="G29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5</v>
      </c>
      <c r="M29912" s="9">
        <v>2</v>
      </c>
      <c r="N29912" s="9">
        <v>30</v>
      </c>
      <c r="O29912" s="16">
        <v>38.5</v>
      </c>
      <c r="P29912" s="20">
        <f>Oxymandias[[#This Row],[Quantity]]*Oxymandias[[#This Row],[Unit_Cost]]</f>
        <v>60</v>
      </c>
      <c r="Q29912" s="20">
        <f>Oxymandias[[#This Row],[Quantity]]*Oxymandias[[#This Row],[Unit_Price]]</f>
        <v>77</v>
      </c>
      <c r="R29912" s="20">
        <f>Oxymandias[[#This Row],[Total_Revenue]]-Oxymandias[[#This Row],[Total_Cost]]</f>
        <v>17</v>
      </c>
      <c r="S29912" s="22"/>
      <c r="T29912" s="22"/>
    </row>
    <row r="29913" spans="1:20" x14ac:dyDescent="0.25">
      <c r="A29913" s="8">
        <v>42387</v>
      </c>
      <c r="B29913" s="8" t="str">
        <f>TEXT(Oxymandias[[#This Row],[Date]],"YYYY")</f>
        <v>2016</v>
      </c>
      <c r="C29913" s="8" t="str">
        <f>TEXT(Oxymandias[[#This Row],[Date]],"MMMM")</f>
        <v>January</v>
      </c>
      <c r="D29913" s="9" t="s">
        <v>85</v>
      </c>
      <c r="E29913" s="9" t="s">
        <v>83</v>
      </c>
      <c r="F29913" s="9">
        <v>52</v>
      </c>
      <c r="G29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5</v>
      </c>
      <c r="M29913" s="9">
        <v>3</v>
      </c>
      <c r="N29913" s="9">
        <v>106.33</v>
      </c>
      <c r="O29913" s="16">
        <v>170.33</v>
      </c>
      <c r="P29913" s="20">
        <f>Oxymandias[[#This Row],[Quantity]]*Oxymandias[[#This Row],[Unit_Cost]]</f>
        <v>318.99</v>
      </c>
      <c r="Q29913" s="20">
        <f>Oxymandias[[#This Row],[Quantity]]*Oxymandias[[#This Row],[Unit_Price]]</f>
        <v>510.99</v>
      </c>
      <c r="R29913" s="20">
        <f>Oxymandias[[#This Row],[Total_Revenue]]-Oxymandias[[#This Row],[Total_Cost]]</f>
        <v>192</v>
      </c>
      <c r="S29913" s="22"/>
      <c r="T29913" s="22"/>
    </row>
    <row r="29914" spans="1:20" x14ac:dyDescent="0.25">
      <c r="A29914" s="8">
        <v>42387</v>
      </c>
      <c r="B29914" s="8" t="str">
        <f>TEXT(Oxymandias[[#This Row],[Date]],"YYYY")</f>
        <v>2016</v>
      </c>
      <c r="C29914" s="8" t="str">
        <f>TEXT(Oxymandias[[#This Row],[Date]],"MMMM")</f>
        <v>January</v>
      </c>
      <c r="D29914" s="9" t="s">
        <v>85</v>
      </c>
      <c r="E29914" s="9" t="s">
        <v>83</v>
      </c>
      <c r="F29914" s="9">
        <v>52</v>
      </c>
      <c r="G29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5</v>
      </c>
      <c r="M29914" s="9">
        <v>2</v>
      </c>
      <c r="N29914" s="9">
        <v>75</v>
      </c>
      <c r="O29914" s="16">
        <v>122</v>
      </c>
      <c r="P29914" s="20">
        <f>Oxymandias[[#This Row],[Quantity]]*Oxymandias[[#This Row],[Unit_Cost]]</f>
        <v>150</v>
      </c>
      <c r="Q29914" s="20">
        <f>Oxymandias[[#This Row],[Quantity]]*Oxymandias[[#This Row],[Unit_Price]]</f>
        <v>244</v>
      </c>
      <c r="R29914" s="20">
        <f>Oxymandias[[#This Row],[Total_Revenue]]-Oxymandias[[#This Row],[Total_Cost]]</f>
        <v>94</v>
      </c>
      <c r="S29914" s="22"/>
      <c r="T29914" s="22"/>
    </row>
    <row r="29915" spans="1:20" x14ac:dyDescent="0.25">
      <c r="A29915" s="8">
        <v>42387</v>
      </c>
      <c r="B29915" s="8" t="str">
        <f>TEXT(Oxymandias[[#This Row],[Date]],"YYYY")</f>
        <v>2016</v>
      </c>
      <c r="C29915" s="8" t="str">
        <f>TEXT(Oxymandias[[#This Row],[Date]],"MMMM")</f>
        <v>January</v>
      </c>
      <c r="D29915" s="9" t="s">
        <v>85</v>
      </c>
      <c r="E29915" s="9" t="s">
        <v>83</v>
      </c>
      <c r="F29915" s="9">
        <v>52</v>
      </c>
      <c r="G29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5</v>
      </c>
      <c r="M29915" s="9">
        <v>1</v>
      </c>
      <c r="N29915" s="9">
        <v>665</v>
      </c>
      <c r="O29915" s="16">
        <v>1003</v>
      </c>
      <c r="P29915" s="20">
        <f>Oxymandias[[#This Row],[Quantity]]*Oxymandias[[#This Row],[Unit_Cost]]</f>
        <v>665</v>
      </c>
      <c r="Q29915" s="20">
        <f>Oxymandias[[#This Row],[Quantity]]*Oxymandias[[#This Row],[Unit_Price]]</f>
        <v>1003</v>
      </c>
      <c r="R29915" s="20">
        <f>Oxymandias[[#This Row],[Total_Revenue]]-Oxymandias[[#This Row],[Total_Cost]]</f>
        <v>338</v>
      </c>
      <c r="S29915" s="22"/>
      <c r="T29915" s="22"/>
    </row>
    <row r="29916" spans="1:20" x14ac:dyDescent="0.25">
      <c r="A29916" s="8">
        <v>42404</v>
      </c>
      <c r="B29916" s="8" t="str">
        <f>TEXT(Oxymandias[[#This Row],[Date]],"YYYY")</f>
        <v>2016</v>
      </c>
      <c r="C29916" s="8" t="str">
        <f>TEXT(Oxymandias[[#This Row],[Date]],"MMMM")</f>
        <v>February</v>
      </c>
      <c r="D29916" s="9" t="s">
        <v>85</v>
      </c>
      <c r="E29916" s="9" t="s">
        <v>83</v>
      </c>
      <c r="F29916" s="9">
        <v>52</v>
      </c>
      <c r="G29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5</v>
      </c>
      <c r="M29916" s="9">
        <v>3</v>
      </c>
      <c r="N29916" s="9">
        <v>135.33000000000001</v>
      </c>
      <c r="O29916" s="16">
        <v>210.67</v>
      </c>
      <c r="P29916" s="20">
        <f>Oxymandias[[#This Row],[Quantity]]*Oxymandias[[#This Row],[Unit_Cost]]</f>
        <v>405.99</v>
      </c>
      <c r="Q29916" s="20">
        <f>Oxymandias[[#This Row],[Quantity]]*Oxymandias[[#This Row],[Unit_Price]]</f>
        <v>632.01</v>
      </c>
      <c r="R29916" s="20">
        <f>Oxymandias[[#This Row],[Total_Revenue]]-Oxymandias[[#This Row],[Total_Cost]]</f>
        <v>226.01999999999998</v>
      </c>
      <c r="S29916" s="22"/>
      <c r="T29916" s="22"/>
    </row>
    <row r="29917" spans="1:20" x14ac:dyDescent="0.25">
      <c r="A29917" s="8">
        <v>42404</v>
      </c>
      <c r="B29917" s="8" t="str">
        <f>TEXT(Oxymandias[[#This Row],[Date]],"YYYY")</f>
        <v>2016</v>
      </c>
      <c r="C29917" s="8" t="str">
        <f>TEXT(Oxymandias[[#This Row],[Date]],"MMMM")</f>
        <v>February</v>
      </c>
      <c r="D29917" s="9" t="s">
        <v>85</v>
      </c>
      <c r="E29917" s="9" t="s">
        <v>83</v>
      </c>
      <c r="F29917" s="9">
        <v>52</v>
      </c>
      <c r="G29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5</v>
      </c>
      <c r="M29917" s="9">
        <v>1</v>
      </c>
      <c r="N29917" s="9">
        <v>45</v>
      </c>
      <c r="O29917" s="16">
        <v>69</v>
      </c>
      <c r="P29917" s="20">
        <f>Oxymandias[[#This Row],[Quantity]]*Oxymandias[[#This Row],[Unit_Cost]]</f>
        <v>45</v>
      </c>
      <c r="Q29917" s="20">
        <f>Oxymandias[[#This Row],[Quantity]]*Oxymandias[[#This Row],[Unit_Price]]</f>
        <v>69</v>
      </c>
      <c r="R29917" s="20">
        <f>Oxymandias[[#This Row],[Total_Revenue]]-Oxymandias[[#This Row],[Total_Cost]]</f>
        <v>24</v>
      </c>
      <c r="S29917" s="22"/>
      <c r="T29917" s="22"/>
    </row>
    <row r="29918" spans="1:20" x14ac:dyDescent="0.25">
      <c r="A29918" s="8">
        <v>42408</v>
      </c>
      <c r="B29918" s="8" t="str">
        <f>TEXT(Oxymandias[[#This Row],[Date]],"YYYY")</f>
        <v>2016</v>
      </c>
      <c r="C29918" s="8" t="str">
        <f>TEXT(Oxymandias[[#This Row],[Date]],"MMMM")</f>
        <v>February</v>
      </c>
      <c r="D29918" s="9" t="s">
        <v>85</v>
      </c>
      <c r="E29918" s="9" t="s">
        <v>83</v>
      </c>
      <c r="F29918" s="9">
        <v>52</v>
      </c>
      <c r="G29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5</v>
      </c>
      <c r="M29918" s="9">
        <v>2</v>
      </c>
      <c r="N29918" s="9">
        <v>216</v>
      </c>
      <c r="O29918" s="16">
        <v>325.5</v>
      </c>
      <c r="P29918" s="20">
        <f>Oxymandias[[#This Row],[Quantity]]*Oxymandias[[#This Row],[Unit_Cost]]</f>
        <v>432</v>
      </c>
      <c r="Q29918" s="20">
        <f>Oxymandias[[#This Row],[Quantity]]*Oxymandias[[#This Row],[Unit_Price]]</f>
        <v>651</v>
      </c>
      <c r="R29918" s="20">
        <f>Oxymandias[[#This Row],[Total_Revenue]]-Oxymandias[[#This Row],[Total_Cost]]</f>
        <v>219</v>
      </c>
      <c r="S29918" s="22"/>
      <c r="T29918" s="22"/>
    </row>
    <row r="29919" spans="1:20" x14ac:dyDescent="0.25">
      <c r="A29919" s="8">
        <v>42553</v>
      </c>
      <c r="B29919" s="8" t="str">
        <f>TEXT(Oxymandias[[#This Row],[Date]],"YYYY")</f>
        <v>2016</v>
      </c>
      <c r="C29919" s="8" t="str">
        <f>TEXT(Oxymandias[[#This Row],[Date]],"MMMM")</f>
        <v>July</v>
      </c>
      <c r="D29919" s="9" t="s">
        <v>85</v>
      </c>
      <c r="E29919" s="9" t="s">
        <v>83</v>
      </c>
      <c r="F29919" s="9">
        <v>52</v>
      </c>
      <c r="G29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5</v>
      </c>
      <c r="M29919" s="9">
        <v>2</v>
      </c>
      <c r="N29919" s="9">
        <v>18</v>
      </c>
      <c r="O29919" s="16">
        <v>25</v>
      </c>
      <c r="P29919" s="20">
        <f>Oxymandias[[#This Row],[Quantity]]*Oxymandias[[#This Row],[Unit_Cost]]</f>
        <v>36</v>
      </c>
      <c r="Q29919" s="20">
        <f>Oxymandias[[#This Row],[Quantity]]*Oxymandias[[#This Row],[Unit_Price]]</f>
        <v>50</v>
      </c>
      <c r="R29919" s="20">
        <f>Oxymandias[[#This Row],[Total_Revenue]]-Oxymandias[[#This Row],[Total_Cost]]</f>
        <v>14</v>
      </c>
      <c r="S29919" s="22"/>
      <c r="T29919" s="22"/>
    </row>
    <row r="29920" spans="1:20" x14ac:dyDescent="0.25">
      <c r="A29920" s="8">
        <v>42553</v>
      </c>
      <c r="B29920" s="8" t="str">
        <f>TEXT(Oxymandias[[#This Row],[Date]],"YYYY")</f>
        <v>2016</v>
      </c>
      <c r="C29920" s="8" t="str">
        <f>TEXT(Oxymandias[[#This Row],[Date]],"MMMM")</f>
        <v>July</v>
      </c>
      <c r="D29920" s="9" t="s">
        <v>85</v>
      </c>
      <c r="E29920" s="9" t="s">
        <v>83</v>
      </c>
      <c r="F29920" s="9">
        <v>52</v>
      </c>
      <c r="G29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5</v>
      </c>
      <c r="M29920" s="9">
        <v>3</v>
      </c>
      <c r="N29920" s="9">
        <v>303.33</v>
      </c>
      <c r="O29920" s="16">
        <v>423</v>
      </c>
      <c r="P29920" s="20">
        <f>Oxymandias[[#This Row],[Quantity]]*Oxymandias[[#This Row],[Unit_Cost]]</f>
        <v>909.99</v>
      </c>
      <c r="Q29920" s="20">
        <f>Oxymandias[[#This Row],[Quantity]]*Oxymandias[[#This Row],[Unit_Price]]</f>
        <v>1269</v>
      </c>
      <c r="R29920" s="20">
        <f>Oxymandias[[#This Row],[Total_Revenue]]-Oxymandias[[#This Row],[Total_Cost]]</f>
        <v>359.01</v>
      </c>
      <c r="S29920" s="22"/>
      <c r="T29920" s="22"/>
    </row>
    <row r="29921" spans="1:20" x14ac:dyDescent="0.25">
      <c r="A29921" s="8">
        <v>42560</v>
      </c>
      <c r="B29921" s="8" t="str">
        <f>TEXT(Oxymandias[[#This Row],[Date]],"YYYY")</f>
        <v>2016</v>
      </c>
      <c r="C29921" s="8" t="str">
        <f>TEXT(Oxymandias[[#This Row],[Date]],"MMMM")</f>
        <v>July</v>
      </c>
      <c r="D29921" s="9" t="s">
        <v>85</v>
      </c>
      <c r="E29921" s="9" t="s">
        <v>83</v>
      </c>
      <c r="F29921" s="9">
        <v>52</v>
      </c>
      <c r="G29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5</v>
      </c>
      <c r="M29921" s="9">
        <v>1</v>
      </c>
      <c r="N29921" s="9">
        <v>870</v>
      </c>
      <c r="O29921" s="16">
        <v>1350</v>
      </c>
      <c r="P29921" s="20">
        <f>Oxymandias[[#This Row],[Quantity]]*Oxymandias[[#This Row],[Unit_Cost]]</f>
        <v>870</v>
      </c>
      <c r="Q29921" s="20">
        <f>Oxymandias[[#This Row],[Quantity]]*Oxymandias[[#This Row],[Unit_Price]]</f>
        <v>1350</v>
      </c>
      <c r="R29921" s="20">
        <f>Oxymandias[[#This Row],[Total_Revenue]]-Oxymandias[[#This Row],[Total_Cost]]</f>
        <v>480</v>
      </c>
      <c r="S29921" s="22"/>
      <c r="T29921" s="22"/>
    </row>
    <row r="29922" spans="1:20" x14ac:dyDescent="0.25">
      <c r="A29922" s="8">
        <v>42560</v>
      </c>
      <c r="B29922" s="8" t="str">
        <f>TEXT(Oxymandias[[#This Row],[Date]],"YYYY")</f>
        <v>2016</v>
      </c>
      <c r="C29922" s="8" t="str">
        <f>TEXT(Oxymandias[[#This Row],[Date]],"MMMM")</f>
        <v>July</v>
      </c>
      <c r="D29922" s="9" t="s">
        <v>85</v>
      </c>
      <c r="E29922" s="9" t="s">
        <v>83</v>
      </c>
      <c r="F29922" s="9">
        <v>52</v>
      </c>
      <c r="G29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5</v>
      </c>
      <c r="M29922" s="9">
        <v>2</v>
      </c>
      <c r="N29922" s="9">
        <v>65</v>
      </c>
      <c r="O29922" s="16">
        <v>101.5</v>
      </c>
      <c r="P29922" s="20">
        <f>Oxymandias[[#This Row],[Quantity]]*Oxymandias[[#This Row],[Unit_Cost]]</f>
        <v>130</v>
      </c>
      <c r="Q29922" s="20">
        <f>Oxymandias[[#This Row],[Quantity]]*Oxymandias[[#This Row],[Unit_Price]]</f>
        <v>203</v>
      </c>
      <c r="R29922" s="20">
        <f>Oxymandias[[#This Row],[Total_Revenue]]-Oxymandias[[#This Row],[Total_Cost]]</f>
        <v>73</v>
      </c>
      <c r="S29922" s="22"/>
      <c r="T29922" s="22"/>
    </row>
    <row r="29923" spans="1:20" x14ac:dyDescent="0.25">
      <c r="A29923" s="8">
        <v>42560</v>
      </c>
      <c r="B29923" s="8" t="str">
        <f>TEXT(Oxymandias[[#This Row],[Date]],"YYYY")</f>
        <v>2016</v>
      </c>
      <c r="C29923" s="8" t="str">
        <f>TEXT(Oxymandias[[#This Row],[Date]],"MMMM")</f>
        <v>July</v>
      </c>
      <c r="D29923" s="9" t="s">
        <v>85</v>
      </c>
      <c r="E29923" s="9" t="s">
        <v>83</v>
      </c>
      <c r="F29923" s="9">
        <v>52</v>
      </c>
      <c r="G29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5</v>
      </c>
      <c r="M29923" s="9">
        <v>1</v>
      </c>
      <c r="N29923" s="9">
        <v>280</v>
      </c>
      <c r="O29923" s="16">
        <v>415</v>
      </c>
      <c r="P29923" s="20">
        <f>Oxymandias[[#This Row],[Quantity]]*Oxymandias[[#This Row],[Unit_Cost]]</f>
        <v>280</v>
      </c>
      <c r="Q29923" s="20">
        <f>Oxymandias[[#This Row],[Quantity]]*Oxymandias[[#This Row],[Unit_Price]]</f>
        <v>415</v>
      </c>
      <c r="R29923" s="20">
        <f>Oxymandias[[#This Row],[Total_Revenue]]-Oxymandias[[#This Row],[Total_Cost]]</f>
        <v>135</v>
      </c>
      <c r="S29923" s="22"/>
      <c r="T29923" s="22"/>
    </row>
    <row r="29924" spans="1:20" x14ac:dyDescent="0.25">
      <c r="A29924" s="8">
        <v>42567</v>
      </c>
      <c r="B29924" s="8" t="str">
        <f>TEXT(Oxymandias[[#This Row],[Date]],"YYYY")</f>
        <v>2016</v>
      </c>
      <c r="C29924" s="8" t="str">
        <f>TEXT(Oxymandias[[#This Row],[Date]],"MMMM")</f>
        <v>July</v>
      </c>
      <c r="D29924" s="9" t="s">
        <v>85</v>
      </c>
      <c r="E29924" s="9" t="s">
        <v>83</v>
      </c>
      <c r="F29924" s="9">
        <v>52</v>
      </c>
      <c r="G29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5</v>
      </c>
      <c r="M29924" s="9">
        <v>2</v>
      </c>
      <c r="N29924" s="9">
        <v>139.5</v>
      </c>
      <c r="O29924" s="16">
        <v>216.5</v>
      </c>
      <c r="P29924" s="20">
        <f>Oxymandias[[#This Row],[Quantity]]*Oxymandias[[#This Row],[Unit_Cost]]</f>
        <v>279</v>
      </c>
      <c r="Q29924" s="20">
        <f>Oxymandias[[#This Row],[Quantity]]*Oxymandias[[#This Row],[Unit_Price]]</f>
        <v>433</v>
      </c>
      <c r="R29924" s="20">
        <f>Oxymandias[[#This Row],[Total_Revenue]]-Oxymandias[[#This Row],[Total_Cost]]</f>
        <v>154</v>
      </c>
      <c r="S29924" s="22"/>
      <c r="T29924" s="22"/>
    </row>
    <row r="29925" spans="1:20" x14ac:dyDescent="0.25">
      <c r="A29925" s="8">
        <v>42570</v>
      </c>
      <c r="B29925" s="8" t="str">
        <f>TEXT(Oxymandias[[#This Row],[Date]],"YYYY")</f>
        <v>2016</v>
      </c>
      <c r="C29925" s="8" t="str">
        <f>TEXT(Oxymandias[[#This Row],[Date]],"MMMM")</f>
        <v>July</v>
      </c>
      <c r="D29925" s="9" t="s">
        <v>85</v>
      </c>
      <c r="E29925" s="9" t="s">
        <v>83</v>
      </c>
      <c r="F29925" s="9">
        <v>52</v>
      </c>
      <c r="G29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5</v>
      </c>
      <c r="M29925" s="9">
        <v>1</v>
      </c>
      <c r="N29925" s="9">
        <v>783</v>
      </c>
      <c r="O29925" s="16">
        <v>1236</v>
      </c>
      <c r="P29925" s="20">
        <f>Oxymandias[[#This Row],[Quantity]]*Oxymandias[[#This Row],[Unit_Cost]]</f>
        <v>783</v>
      </c>
      <c r="Q29925" s="20">
        <f>Oxymandias[[#This Row],[Quantity]]*Oxymandias[[#This Row],[Unit_Price]]</f>
        <v>1236</v>
      </c>
      <c r="R29925" s="20">
        <f>Oxymandias[[#This Row],[Total_Revenue]]-Oxymandias[[#This Row],[Total_Cost]]</f>
        <v>453</v>
      </c>
      <c r="S29925" s="22"/>
      <c r="T29925" s="22"/>
    </row>
    <row r="29926" spans="1:20" x14ac:dyDescent="0.25">
      <c r="A29926" s="8">
        <v>42570</v>
      </c>
      <c r="B29926" s="8" t="str">
        <f>TEXT(Oxymandias[[#This Row],[Date]],"YYYY")</f>
        <v>2016</v>
      </c>
      <c r="C29926" s="8" t="str">
        <f>TEXT(Oxymandias[[#This Row],[Date]],"MMMM")</f>
        <v>July</v>
      </c>
      <c r="D29926" s="9" t="s">
        <v>85</v>
      </c>
      <c r="E29926" s="9" t="s">
        <v>83</v>
      </c>
      <c r="F29926" s="9">
        <v>52</v>
      </c>
      <c r="G29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5</v>
      </c>
      <c r="M29926" s="9">
        <v>1</v>
      </c>
      <c r="N29926" s="9">
        <v>30</v>
      </c>
      <c r="O29926" s="16">
        <v>45</v>
      </c>
      <c r="P29926" s="20">
        <f>Oxymandias[[#This Row],[Quantity]]*Oxymandias[[#This Row],[Unit_Cost]]</f>
        <v>30</v>
      </c>
      <c r="Q29926" s="20">
        <f>Oxymandias[[#This Row],[Quantity]]*Oxymandias[[#This Row],[Unit_Price]]</f>
        <v>45</v>
      </c>
      <c r="R29926" s="20">
        <f>Oxymandias[[#This Row],[Total_Revenue]]-Oxymandias[[#This Row],[Total_Cost]]</f>
        <v>15</v>
      </c>
      <c r="S29926" s="22"/>
      <c r="T29926" s="22"/>
    </row>
    <row r="29927" spans="1:20" x14ac:dyDescent="0.25">
      <c r="A29927" s="8">
        <v>42570</v>
      </c>
      <c r="B29927" s="8" t="str">
        <f>TEXT(Oxymandias[[#This Row],[Date]],"YYYY")</f>
        <v>2016</v>
      </c>
      <c r="C29927" s="8" t="str">
        <f>TEXT(Oxymandias[[#This Row],[Date]],"MMMM")</f>
        <v>July</v>
      </c>
      <c r="D29927" s="9" t="s">
        <v>85</v>
      </c>
      <c r="E29927" s="9" t="s">
        <v>83</v>
      </c>
      <c r="F29927" s="9">
        <v>52</v>
      </c>
      <c r="G29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5</v>
      </c>
      <c r="M29927" s="9">
        <v>2</v>
      </c>
      <c r="N29927" s="9">
        <v>87.5</v>
      </c>
      <c r="O29927" s="16">
        <v>124.5</v>
      </c>
      <c r="P29927" s="20">
        <f>Oxymandias[[#This Row],[Quantity]]*Oxymandias[[#This Row],[Unit_Cost]]</f>
        <v>175</v>
      </c>
      <c r="Q29927" s="20">
        <f>Oxymandias[[#This Row],[Quantity]]*Oxymandias[[#This Row],[Unit_Price]]</f>
        <v>249</v>
      </c>
      <c r="R29927" s="20">
        <f>Oxymandias[[#This Row],[Total_Revenue]]-Oxymandias[[#This Row],[Total_Cost]]</f>
        <v>74</v>
      </c>
      <c r="S29927" s="22"/>
      <c r="T29927" s="22"/>
    </row>
    <row r="29928" spans="1:20" x14ac:dyDescent="0.25">
      <c r="A29928" s="8">
        <v>42570</v>
      </c>
      <c r="B29928" s="8" t="str">
        <f>TEXT(Oxymandias[[#This Row],[Date]],"YYYY")</f>
        <v>2016</v>
      </c>
      <c r="C29928" s="8" t="str">
        <f>TEXT(Oxymandias[[#This Row],[Date]],"MMMM")</f>
        <v>July</v>
      </c>
      <c r="D29928" s="9" t="s">
        <v>85</v>
      </c>
      <c r="E29928" s="9" t="s">
        <v>83</v>
      </c>
      <c r="F29928" s="9">
        <v>52</v>
      </c>
      <c r="G29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5</v>
      </c>
      <c r="M29928" s="9">
        <v>1</v>
      </c>
      <c r="N29928" s="9">
        <v>650</v>
      </c>
      <c r="O29928" s="16">
        <v>1109</v>
      </c>
      <c r="P29928" s="20">
        <f>Oxymandias[[#This Row],[Quantity]]*Oxymandias[[#This Row],[Unit_Cost]]</f>
        <v>650</v>
      </c>
      <c r="Q29928" s="20">
        <f>Oxymandias[[#This Row],[Quantity]]*Oxymandias[[#This Row],[Unit_Price]]</f>
        <v>1109</v>
      </c>
      <c r="R29928" s="20">
        <f>Oxymandias[[#This Row],[Total_Revenue]]-Oxymandias[[#This Row],[Total_Cost]]</f>
        <v>459</v>
      </c>
      <c r="S29928" s="22"/>
      <c r="T29928" s="22"/>
    </row>
    <row r="29929" spans="1:20" x14ac:dyDescent="0.25">
      <c r="A29929" s="8">
        <v>42431</v>
      </c>
      <c r="B29929" s="8" t="str">
        <f>TEXT(Oxymandias[[#This Row],[Date]],"YYYY")</f>
        <v>2016</v>
      </c>
      <c r="C29929" s="8" t="str">
        <f>TEXT(Oxymandias[[#This Row],[Date]],"MMMM")</f>
        <v>March</v>
      </c>
      <c r="D29929" s="9" t="s">
        <v>85</v>
      </c>
      <c r="E29929" s="9" t="s">
        <v>83</v>
      </c>
      <c r="F29929" s="9">
        <v>52</v>
      </c>
      <c r="G29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5</v>
      </c>
      <c r="M29929" s="9">
        <v>3</v>
      </c>
      <c r="N29929" s="9">
        <v>63</v>
      </c>
      <c r="O29929" s="16">
        <v>76.67</v>
      </c>
      <c r="P29929" s="20">
        <f>Oxymandias[[#This Row],[Quantity]]*Oxymandias[[#This Row],[Unit_Cost]]</f>
        <v>189</v>
      </c>
      <c r="Q29929" s="20">
        <f>Oxymandias[[#This Row],[Quantity]]*Oxymandias[[#This Row],[Unit_Price]]</f>
        <v>230.01</v>
      </c>
      <c r="R29929" s="20">
        <f>Oxymandias[[#This Row],[Total_Revenue]]-Oxymandias[[#This Row],[Total_Cost]]</f>
        <v>41.009999999999991</v>
      </c>
      <c r="S29929" s="22"/>
      <c r="T29929" s="22"/>
    </row>
    <row r="29930" spans="1:20" x14ac:dyDescent="0.25">
      <c r="A29930" s="8">
        <v>42431</v>
      </c>
      <c r="B29930" s="8" t="str">
        <f>TEXT(Oxymandias[[#This Row],[Date]],"YYYY")</f>
        <v>2016</v>
      </c>
      <c r="C29930" s="8" t="str">
        <f>TEXT(Oxymandias[[#This Row],[Date]],"MMMM")</f>
        <v>March</v>
      </c>
      <c r="D29930" s="9" t="s">
        <v>85</v>
      </c>
      <c r="E29930" s="9" t="s">
        <v>83</v>
      </c>
      <c r="F29930" s="9">
        <v>52</v>
      </c>
      <c r="G29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5</v>
      </c>
      <c r="M29930" s="9">
        <v>3</v>
      </c>
      <c r="N29930" s="9">
        <v>13.33</v>
      </c>
      <c r="O29930" s="16">
        <v>18.329999999999998</v>
      </c>
      <c r="P29930" s="20">
        <f>Oxymandias[[#This Row],[Quantity]]*Oxymandias[[#This Row],[Unit_Cost]]</f>
        <v>39.99</v>
      </c>
      <c r="Q29930" s="20">
        <f>Oxymandias[[#This Row],[Quantity]]*Oxymandias[[#This Row],[Unit_Price]]</f>
        <v>54.989999999999995</v>
      </c>
      <c r="R29930" s="20">
        <f>Oxymandias[[#This Row],[Total_Revenue]]-Oxymandias[[#This Row],[Total_Cost]]</f>
        <v>14.999999999999993</v>
      </c>
      <c r="S29930" s="22"/>
      <c r="T29930" s="22"/>
    </row>
    <row r="29931" spans="1:20" x14ac:dyDescent="0.25">
      <c r="A29931" s="8">
        <v>42501</v>
      </c>
      <c r="B29931" s="8" t="str">
        <f>TEXT(Oxymandias[[#This Row],[Date]],"YYYY")</f>
        <v>2016</v>
      </c>
      <c r="C29931" s="8" t="str">
        <f>TEXT(Oxymandias[[#This Row],[Date]],"MMMM")</f>
        <v>May</v>
      </c>
      <c r="D29931" s="9" t="s">
        <v>85</v>
      </c>
      <c r="E29931" s="9" t="s">
        <v>83</v>
      </c>
      <c r="F29931" s="9">
        <v>52</v>
      </c>
      <c r="G29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5</v>
      </c>
      <c r="M29931" s="9">
        <v>3</v>
      </c>
      <c r="N29931" s="9">
        <v>15</v>
      </c>
      <c r="O29931" s="16">
        <v>17.670000000000002</v>
      </c>
      <c r="P29931" s="20">
        <f>Oxymandias[[#This Row],[Quantity]]*Oxymandias[[#This Row],[Unit_Cost]]</f>
        <v>45</v>
      </c>
      <c r="Q29931" s="20">
        <f>Oxymandias[[#This Row],[Quantity]]*Oxymandias[[#This Row],[Unit_Price]]</f>
        <v>53.010000000000005</v>
      </c>
      <c r="R29931" s="20">
        <f>Oxymandias[[#This Row],[Total_Revenue]]-Oxymandias[[#This Row],[Total_Cost]]</f>
        <v>8.0100000000000051</v>
      </c>
      <c r="S29931" s="22"/>
      <c r="T29931" s="22"/>
    </row>
    <row r="29932" spans="1:20" x14ac:dyDescent="0.25">
      <c r="A29932" s="8">
        <v>42367</v>
      </c>
      <c r="B29932" s="8" t="str">
        <f>TEXT(Oxymandias[[#This Row],[Date]],"YYYY")</f>
        <v>2015</v>
      </c>
      <c r="C29932" s="8" t="str">
        <f>TEXT(Oxymandias[[#This Row],[Date]],"MMMM")</f>
        <v>December</v>
      </c>
      <c r="D29932" s="9" t="s">
        <v>85</v>
      </c>
      <c r="E29932" s="9" t="s">
        <v>83</v>
      </c>
      <c r="F29932" s="9">
        <v>52</v>
      </c>
      <c r="G29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5</v>
      </c>
      <c r="M29932" s="9">
        <v>3</v>
      </c>
      <c r="N29932" s="9">
        <v>39</v>
      </c>
      <c r="O29932" s="16">
        <v>47</v>
      </c>
      <c r="P29932" s="20">
        <f>Oxymandias[[#This Row],[Quantity]]*Oxymandias[[#This Row],[Unit_Cost]]</f>
        <v>117</v>
      </c>
      <c r="Q29932" s="20">
        <f>Oxymandias[[#This Row],[Quantity]]*Oxymandias[[#This Row],[Unit_Price]]</f>
        <v>141</v>
      </c>
      <c r="R29932" s="20">
        <f>Oxymandias[[#This Row],[Total_Revenue]]-Oxymandias[[#This Row],[Total_Cost]]</f>
        <v>24</v>
      </c>
      <c r="S29932" s="22"/>
      <c r="T29932" s="22"/>
    </row>
    <row r="29933" spans="1:20" x14ac:dyDescent="0.25">
      <c r="A29933" s="8">
        <v>42367</v>
      </c>
      <c r="B29933" s="8" t="str">
        <f>TEXT(Oxymandias[[#This Row],[Date]],"YYYY")</f>
        <v>2015</v>
      </c>
      <c r="C29933" s="8" t="str">
        <f>TEXT(Oxymandias[[#This Row],[Date]],"MMMM")</f>
        <v>December</v>
      </c>
      <c r="D29933" s="9" t="s">
        <v>85</v>
      </c>
      <c r="E29933" s="9" t="s">
        <v>83</v>
      </c>
      <c r="F29933" s="9">
        <v>52</v>
      </c>
      <c r="G29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5</v>
      </c>
      <c r="M29933" s="9">
        <v>2</v>
      </c>
      <c r="N29933" s="9">
        <v>75</v>
      </c>
      <c r="O29933" s="16">
        <v>83.5</v>
      </c>
      <c r="P29933" s="20">
        <f>Oxymandias[[#This Row],[Quantity]]*Oxymandias[[#This Row],[Unit_Cost]]</f>
        <v>150</v>
      </c>
      <c r="Q29933" s="20">
        <f>Oxymandias[[#This Row],[Quantity]]*Oxymandias[[#This Row],[Unit_Price]]</f>
        <v>167</v>
      </c>
      <c r="R29933" s="20">
        <f>Oxymandias[[#This Row],[Total_Revenue]]-Oxymandias[[#This Row],[Total_Cost]]</f>
        <v>17</v>
      </c>
      <c r="S29933" s="22"/>
      <c r="T29933" s="22"/>
    </row>
    <row r="29934" spans="1:20" x14ac:dyDescent="0.25">
      <c r="A29934" s="8">
        <v>42247</v>
      </c>
      <c r="B29934" s="8" t="str">
        <f>TEXT(Oxymandias[[#This Row],[Date]],"YYYY")</f>
        <v>2015</v>
      </c>
      <c r="C29934" s="8" t="str">
        <f>TEXT(Oxymandias[[#This Row],[Date]],"MMMM")</f>
        <v>August</v>
      </c>
      <c r="D29934" s="9" t="s">
        <v>85</v>
      </c>
      <c r="E29934" s="9" t="s">
        <v>83</v>
      </c>
      <c r="F29934" s="9">
        <v>52</v>
      </c>
      <c r="G29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5</v>
      </c>
      <c r="M29934" s="9">
        <v>3</v>
      </c>
      <c r="N29934" s="9">
        <v>814.33</v>
      </c>
      <c r="O29934" s="16">
        <v>1006.33</v>
      </c>
      <c r="P29934" s="20">
        <f>Oxymandias[[#This Row],[Quantity]]*Oxymandias[[#This Row],[Unit_Cost]]</f>
        <v>2442.9900000000002</v>
      </c>
      <c r="Q29934" s="20">
        <f>Oxymandias[[#This Row],[Quantity]]*Oxymandias[[#This Row],[Unit_Price]]</f>
        <v>3018.9900000000002</v>
      </c>
      <c r="R29934" s="20">
        <f>Oxymandias[[#This Row],[Total_Revenue]]-Oxymandias[[#This Row],[Total_Cost]]</f>
        <v>576</v>
      </c>
      <c r="S29934" s="22"/>
      <c r="T29934" s="22"/>
    </row>
    <row r="29935" spans="1:20" x14ac:dyDescent="0.25">
      <c r="A29935" s="8">
        <v>42247</v>
      </c>
      <c r="B29935" s="8" t="str">
        <f>TEXT(Oxymandias[[#This Row],[Date]],"YYYY")</f>
        <v>2015</v>
      </c>
      <c r="C29935" s="8" t="str">
        <f>TEXT(Oxymandias[[#This Row],[Date]],"MMMM")</f>
        <v>August</v>
      </c>
      <c r="D29935" s="9" t="s">
        <v>85</v>
      </c>
      <c r="E29935" s="9" t="s">
        <v>83</v>
      </c>
      <c r="F29935" s="9">
        <v>51</v>
      </c>
      <c r="G29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5</v>
      </c>
      <c r="M29935" s="9">
        <v>1</v>
      </c>
      <c r="N29935" s="9">
        <v>1080</v>
      </c>
      <c r="O29935" s="16">
        <v>1514</v>
      </c>
      <c r="P29935" s="20">
        <f>Oxymandias[[#This Row],[Quantity]]*Oxymandias[[#This Row],[Unit_Cost]]</f>
        <v>1080</v>
      </c>
      <c r="Q29935" s="20">
        <f>Oxymandias[[#This Row],[Quantity]]*Oxymandias[[#This Row],[Unit_Price]]</f>
        <v>1514</v>
      </c>
      <c r="R29935" s="20">
        <f>Oxymandias[[#This Row],[Total_Revenue]]-Oxymandias[[#This Row],[Total_Cost]]</f>
        <v>434</v>
      </c>
      <c r="S29935" s="22"/>
      <c r="T29935" s="22"/>
    </row>
    <row r="29936" spans="1:20" x14ac:dyDescent="0.25">
      <c r="A29936" s="8">
        <v>42526</v>
      </c>
      <c r="B29936" s="8" t="str">
        <f>TEXT(Oxymandias[[#This Row],[Date]],"YYYY")</f>
        <v>2016</v>
      </c>
      <c r="C29936" s="8" t="str">
        <f>TEXT(Oxymandias[[#This Row],[Date]],"MMMM")</f>
        <v>June</v>
      </c>
      <c r="D29936" s="9" t="s">
        <v>85</v>
      </c>
      <c r="E29936" s="9" t="s">
        <v>83</v>
      </c>
      <c r="F29936" s="9">
        <v>51</v>
      </c>
      <c r="G29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5</v>
      </c>
      <c r="M29936" s="9">
        <v>2</v>
      </c>
      <c r="N29936" s="9">
        <v>258</v>
      </c>
      <c r="O29936" s="16">
        <v>326.5</v>
      </c>
      <c r="P29936" s="20">
        <f>Oxymandias[[#This Row],[Quantity]]*Oxymandias[[#This Row],[Unit_Cost]]</f>
        <v>516</v>
      </c>
      <c r="Q29936" s="20">
        <f>Oxymandias[[#This Row],[Quantity]]*Oxymandias[[#This Row],[Unit_Price]]</f>
        <v>653</v>
      </c>
      <c r="R29936" s="20">
        <f>Oxymandias[[#This Row],[Total_Revenue]]-Oxymandias[[#This Row],[Total_Cost]]</f>
        <v>137</v>
      </c>
      <c r="S29936" s="22"/>
      <c r="T29936" s="22"/>
    </row>
    <row r="29937" spans="1:20" x14ac:dyDescent="0.25">
      <c r="A29937" s="8">
        <v>42526</v>
      </c>
      <c r="B29937" s="8" t="str">
        <f>TEXT(Oxymandias[[#This Row],[Date]],"YYYY")</f>
        <v>2016</v>
      </c>
      <c r="C29937" s="8" t="str">
        <f>TEXT(Oxymandias[[#This Row],[Date]],"MMMM")</f>
        <v>June</v>
      </c>
      <c r="D29937" s="9" t="s">
        <v>85</v>
      </c>
      <c r="E29937" s="9" t="s">
        <v>83</v>
      </c>
      <c r="F29937" s="9">
        <v>44</v>
      </c>
      <c r="G29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5</v>
      </c>
      <c r="M29937" s="9">
        <v>2</v>
      </c>
      <c r="N29937" s="9">
        <v>34.5</v>
      </c>
      <c r="O29937" s="16">
        <v>50</v>
      </c>
      <c r="P29937" s="20">
        <f>Oxymandias[[#This Row],[Quantity]]*Oxymandias[[#This Row],[Unit_Cost]]</f>
        <v>69</v>
      </c>
      <c r="Q29937" s="20">
        <f>Oxymandias[[#This Row],[Quantity]]*Oxymandias[[#This Row],[Unit_Price]]</f>
        <v>100</v>
      </c>
      <c r="R29937" s="20">
        <f>Oxymandias[[#This Row],[Total_Revenue]]-Oxymandias[[#This Row],[Total_Cost]]</f>
        <v>31</v>
      </c>
      <c r="S29937" s="22"/>
      <c r="T29937" s="22"/>
    </row>
    <row r="29938" spans="1:20" x14ac:dyDescent="0.25">
      <c r="A29938" s="8">
        <v>42357</v>
      </c>
      <c r="B29938" s="8" t="str">
        <f>TEXT(Oxymandias[[#This Row],[Date]],"YYYY")</f>
        <v>2015</v>
      </c>
      <c r="C29938" s="8" t="str">
        <f>TEXT(Oxymandias[[#This Row],[Date]],"MMMM")</f>
        <v>December</v>
      </c>
      <c r="D29938" s="9" t="s">
        <v>85</v>
      </c>
      <c r="E29938" s="9" t="s">
        <v>83</v>
      </c>
      <c r="F29938" s="9">
        <v>44</v>
      </c>
      <c r="G29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5</v>
      </c>
      <c r="M29938" s="9">
        <v>3</v>
      </c>
      <c r="N29938" s="9">
        <v>280.33</v>
      </c>
      <c r="O29938" s="16">
        <v>225.67</v>
      </c>
      <c r="P29938" s="20">
        <f>Oxymandias[[#This Row],[Quantity]]*Oxymandias[[#This Row],[Unit_Cost]]</f>
        <v>840.99</v>
      </c>
      <c r="Q29938" s="20">
        <f>Oxymandias[[#This Row],[Quantity]]*Oxymandias[[#This Row],[Unit_Price]]</f>
        <v>677.01</v>
      </c>
      <c r="R29938" s="20">
        <f>Oxymandias[[#This Row],[Total_Revenue]]-Oxymandias[[#This Row],[Total_Cost]]</f>
        <v>-163.98000000000002</v>
      </c>
      <c r="S29938" s="22"/>
      <c r="T29938" s="22"/>
    </row>
    <row r="29939" spans="1:20" x14ac:dyDescent="0.25">
      <c r="A29939" s="8">
        <v>42438</v>
      </c>
      <c r="B29939" s="8" t="str">
        <f>TEXT(Oxymandias[[#This Row],[Date]],"YYYY")</f>
        <v>2016</v>
      </c>
      <c r="C29939" s="8" t="str">
        <f>TEXT(Oxymandias[[#This Row],[Date]],"MMMM")</f>
        <v>March</v>
      </c>
      <c r="D29939" s="9" t="s">
        <v>85</v>
      </c>
      <c r="E29939" s="9" t="s">
        <v>83</v>
      </c>
      <c r="F29939" s="9">
        <v>44</v>
      </c>
      <c r="G29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5</v>
      </c>
      <c r="M29939" s="9">
        <v>3</v>
      </c>
      <c r="N29939" s="9">
        <v>79.67</v>
      </c>
      <c r="O29939" s="16">
        <v>110</v>
      </c>
      <c r="P29939" s="20">
        <f>Oxymandias[[#This Row],[Quantity]]*Oxymandias[[#This Row],[Unit_Cost]]</f>
        <v>239.01</v>
      </c>
      <c r="Q29939" s="20">
        <f>Oxymandias[[#This Row],[Quantity]]*Oxymandias[[#This Row],[Unit_Price]]</f>
        <v>330</v>
      </c>
      <c r="R29939" s="20">
        <f>Oxymandias[[#This Row],[Total_Revenue]]-Oxymandias[[#This Row],[Total_Cost]]</f>
        <v>90.990000000000009</v>
      </c>
      <c r="S29939" s="22"/>
      <c r="T29939" s="22"/>
    </row>
    <row r="29940" spans="1:20" x14ac:dyDescent="0.25">
      <c r="A29940" s="8">
        <v>42468</v>
      </c>
      <c r="B29940" s="8" t="str">
        <f>TEXT(Oxymandias[[#This Row],[Date]],"YYYY")</f>
        <v>2016</v>
      </c>
      <c r="C29940" s="8" t="str">
        <f>TEXT(Oxymandias[[#This Row],[Date]],"MMMM")</f>
        <v>April</v>
      </c>
      <c r="D29940" s="9" t="s">
        <v>85</v>
      </c>
      <c r="E29940" s="9" t="s">
        <v>83</v>
      </c>
      <c r="F29940" s="9">
        <v>44</v>
      </c>
      <c r="G29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5</v>
      </c>
      <c r="M29940" s="9">
        <v>1</v>
      </c>
      <c r="N29940" s="9">
        <v>350</v>
      </c>
      <c r="O29940" s="16">
        <v>456</v>
      </c>
      <c r="P29940" s="20">
        <f>Oxymandias[[#This Row],[Quantity]]*Oxymandias[[#This Row],[Unit_Cost]]</f>
        <v>350</v>
      </c>
      <c r="Q29940" s="20">
        <f>Oxymandias[[#This Row],[Quantity]]*Oxymandias[[#This Row],[Unit_Price]]</f>
        <v>456</v>
      </c>
      <c r="R29940" s="20">
        <f>Oxymandias[[#This Row],[Total_Revenue]]-Oxymandias[[#This Row],[Total_Cost]]</f>
        <v>106</v>
      </c>
      <c r="S29940" s="22"/>
      <c r="T29940" s="22"/>
    </row>
    <row r="29941" spans="1:20" x14ac:dyDescent="0.25">
      <c r="A29941" s="8">
        <v>42545</v>
      </c>
      <c r="B29941" s="8" t="str">
        <f>TEXT(Oxymandias[[#This Row],[Date]],"YYYY")</f>
        <v>2016</v>
      </c>
      <c r="C29941" s="8" t="str">
        <f>TEXT(Oxymandias[[#This Row],[Date]],"MMMM")</f>
        <v>June</v>
      </c>
      <c r="D29941" s="9" t="s">
        <v>85</v>
      </c>
      <c r="E29941" s="9" t="s">
        <v>83</v>
      </c>
      <c r="F29941" s="9">
        <v>44</v>
      </c>
      <c r="G29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5</v>
      </c>
      <c r="M29941" s="9">
        <v>3</v>
      </c>
      <c r="N29941" s="9">
        <v>567</v>
      </c>
      <c r="O29941" s="16">
        <v>635.33000000000004</v>
      </c>
      <c r="P29941" s="20">
        <f>Oxymandias[[#This Row],[Quantity]]*Oxymandias[[#This Row],[Unit_Cost]]</f>
        <v>1701</v>
      </c>
      <c r="Q29941" s="20">
        <f>Oxymandias[[#This Row],[Quantity]]*Oxymandias[[#This Row],[Unit_Price]]</f>
        <v>1905.9900000000002</v>
      </c>
      <c r="R29941" s="20">
        <f>Oxymandias[[#This Row],[Total_Revenue]]-Oxymandias[[#This Row],[Total_Cost]]</f>
        <v>204.99000000000024</v>
      </c>
      <c r="S29941" s="22"/>
      <c r="T29941" s="22"/>
    </row>
    <row r="29942" spans="1:20" x14ac:dyDescent="0.25">
      <c r="A29942" s="8">
        <v>42545</v>
      </c>
      <c r="B29942" s="8" t="str">
        <f>TEXT(Oxymandias[[#This Row],[Date]],"YYYY")</f>
        <v>2016</v>
      </c>
      <c r="C29942" s="8" t="str">
        <f>TEXT(Oxymandias[[#This Row],[Date]],"MMMM")</f>
        <v>June</v>
      </c>
      <c r="D29942" s="9" t="s">
        <v>85</v>
      </c>
      <c r="E29942" s="9" t="s">
        <v>83</v>
      </c>
      <c r="F29942" s="9">
        <v>44</v>
      </c>
      <c r="G29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5</v>
      </c>
      <c r="M29942" s="9">
        <v>3</v>
      </c>
      <c r="N29942" s="9">
        <v>100</v>
      </c>
      <c r="O29942" s="16">
        <v>123.67</v>
      </c>
      <c r="P29942" s="20">
        <f>Oxymandias[[#This Row],[Quantity]]*Oxymandias[[#This Row],[Unit_Cost]]</f>
        <v>300</v>
      </c>
      <c r="Q29942" s="20">
        <f>Oxymandias[[#This Row],[Quantity]]*Oxymandias[[#This Row],[Unit_Price]]</f>
        <v>371.01</v>
      </c>
      <c r="R29942" s="20">
        <f>Oxymandias[[#This Row],[Total_Revenue]]-Oxymandias[[#This Row],[Total_Cost]]</f>
        <v>71.009999999999991</v>
      </c>
      <c r="S29942" s="22"/>
      <c r="T29942" s="22"/>
    </row>
    <row r="29943" spans="1:20" x14ac:dyDescent="0.25">
      <c r="A29943" s="8">
        <v>42545</v>
      </c>
      <c r="B29943" s="8" t="str">
        <f>TEXT(Oxymandias[[#This Row],[Date]],"YYYY")</f>
        <v>2016</v>
      </c>
      <c r="C29943" s="8" t="str">
        <f>TEXT(Oxymandias[[#This Row],[Date]],"MMMM")</f>
        <v>June</v>
      </c>
      <c r="D29943" s="9" t="s">
        <v>85</v>
      </c>
      <c r="E29943" s="9" t="s">
        <v>83</v>
      </c>
      <c r="F29943" s="9">
        <v>44</v>
      </c>
      <c r="G29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5</v>
      </c>
      <c r="M29943" s="9">
        <v>2</v>
      </c>
      <c r="N29943" s="9">
        <v>367.5</v>
      </c>
      <c r="O29943" s="16">
        <v>462.5</v>
      </c>
      <c r="P29943" s="20">
        <f>Oxymandias[[#This Row],[Quantity]]*Oxymandias[[#This Row],[Unit_Cost]]</f>
        <v>735</v>
      </c>
      <c r="Q29943" s="20">
        <f>Oxymandias[[#This Row],[Quantity]]*Oxymandias[[#This Row],[Unit_Price]]</f>
        <v>925</v>
      </c>
      <c r="R29943" s="20">
        <f>Oxymandias[[#This Row],[Total_Revenue]]-Oxymandias[[#This Row],[Total_Cost]]</f>
        <v>190</v>
      </c>
      <c r="S29943" s="22"/>
      <c r="T29943" s="22"/>
    </row>
    <row r="29944" spans="1:20" x14ac:dyDescent="0.25">
      <c r="A29944" s="8">
        <v>42582</v>
      </c>
      <c r="B29944" s="8" t="str">
        <f>TEXT(Oxymandias[[#This Row],[Date]],"YYYY")</f>
        <v>2016</v>
      </c>
      <c r="C29944" s="8" t="str">
        <f>TEXT(Oxymandias[[#This Row],[Date]],"MMMM")</f>
        <v>July</v>
      </c>
      <c r="D29944" s="9" t="s">
        <v>85</v>
      </c>
      <c r="E29944" s="9" t="s">
        <v>83</v>
      </c>
      <c r="F29944" s="9">
        <v>44</v>
      </c>
      <c r="G29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5</v>
      </c>
      <c r="M29944" s="9">
        <v>2</v>
      </c>
      <c r="N29944" s="9">
        <v>575</v>
      </c>
      <c r="O29944" s="16">
        <v>688</v>
      </c>
      <c r="P29944" s="20">
        <f>Oxymandias[[#This Row],[Quantity]]*Oxymandias[[#This Row],[Unit_Cost]]</f>
        <v>1150</v>
      </c>
      <c r="Q29944" s="20">
        <f>Oxymandias[[#This Row],[Quantity]]*Oxymandias[[#This Row],[Unit_Price]]</f>
        <v>1376</v>
      </c>
      <c r="R29944" s="20">
        <f>Oxymandias[[#This Row],[Total_Revenue]]-Oxymandias[[#This Row],[Total_Cost]]</f>
        <v>226</v>
      </c>
      <c r="S29944" s="22"/>
      <c r="T29944" s="22"/>
    </row>
    <row r="29945" spans="1:20" x14ac:dyDescent="0.25">
      <c r="A29945" s="8">
        <v>42350</v>
      </c>
      <c r="B29945" s="8" t="str">
        <f>TEXT(Oxymandias[[#This Row],[Date]],"YYYY")</f>
        <v>2015</v>
      </c>
      <c r="C29945" s="8" t="str">
        <f>TEXT(Oxymandias[[#This Row],[Date]],"MMMM")</f>
        <v>December</v>
      </c>
      <c r="D29945" s="9" t="s">
        <v>85</v>
      </c>
      <c r="E29945" s="9" t="s">
        <v>83</v>
      </c>
      <c r="F29945" s="9">
        <v>44</v>
      </c>
      <c r="G29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5</v>
      </c>
      <c r="M29945" s="9">
        <v>2</v>
      </c>
      <c r="N29945" s="9">
        <v>540</v>
      </c>
      <c r="O29945" s="16">
        <v>566.5</v>
      </c>
      <c r="P29945" s="20">
        <f>Oxymandias[[#This Row],[Quantity]]*Oxymandias[[#This Row],[Unit_Cost]]</f>
        <v>1080</v>
      </c>
      <c r="Q29945" s="20">
        <f>Oxymandias[[#This Row],[Quantity]]*Oxymandias[[#This Row],[Unit_Price]]</f>
        <v>1133</v>
      </c>
      <c r="R29945" s="20">
        <f>Oxymandias[[#This Row],[Total_Revenue]]-Oxymandias[[#This Row],[Total_Cost]]</f>
        <v>53</v>
      </c>
      <c r="S29945" s="22"/>
      <c r="T29945" s="22"/>
    </row>
    <row r="29946" spans="1:20" x14ac:dyDescent="0.25">
      <c r="A29946" s="8">
        <v>42396</v>
      </c>
      <c r="B29946" s="8" t="str">
        <f>TEXT(Oxymandias[[#This Row],[Date]],"YYYY")</f>
        <v>2016</v>
      </c>
      <c r="C29946" s="8" t="str">
        <f>TEXT(Oxymandias[[#This Row],[Date]],"MMMM")</f>
        <v>January</v>
      </c>
      <c r="D29946" s="9" t="s">
        <v>85</v>
      </c>
      <c r="E29946" s="9" t="s">
        <v>83</v>
      </c>
      <c r="F29946" s="9">
        <v>44</v>
      </c>
      <c r="G29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5</v>
      </c>
      <c r="M29946" s="9">
        <v>2</v>
      </c>
      <c r="N29946" s="9">
        <v>25</v>
      </c>
      <c r="O29946" s="16">
        <v>34.5</v>
      </c>
      <c r="P29946" s="20">
        <f>Oxymandias[[#This Row],[Quantity]]*Oxymandias[[#This Row],[Unit_Cost]]</f>
        <v>50</v>
      </c>
      <c r="Q29946" s="20">
        <f>Oxymandias[[#This Row],[Quantity]]*Oxymandias[[#This Row],[Unit_Price]]</f>
        <v>69</v>
      </c>
      <c r="R29946" s="20">
        <f>Oxymandias[[#This Row],[Total_Revenue]]-Oxymandias[[#This Row],[Total_Cost]]</f>
        <v>19</v>
      </c>
      <c r="S29946" s="22"/>
      <c r="T29946" s="22"/>
    </row>
    <row r="29947" spans="1:20" x14ac:dyDescent="0.25">
      <c r="A29947" s="8">
        <v>42396</v>
      </c>
      <c r="B29947" s="8" t="str">
        <f>TEXT(Oxymandias[[#This Row],[Date]],"YYYY")</f>
        <v>2016</v>
      </c>
      <c r="C29947" s="8" t="str">
        <f>TEXT(Oxymandias[[#This Row],[Date]],"MMMM")</f>
        <v>January</v>
      </c>
      <c r="D29947" s="9" t="s">
        <v>85</v>
      </c>
      <c r="E29947" s="9" t="s">
        <v>83</v>
      </c>
      <c r="F29947" s="9">
        <v>45</v>
      </c>
      <c r="G29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5</v>
      </c>
      <c r="M29947" s="9">
        <v>2</v>
      </c>
      <c r="N29947" s="9">
        <v>287.5</v>
      </c>
      <c r="O29947" s="16">
        <v>402.5</v>
      </c>
      <c r="P29947" s="20">
        <f>Oxymandias[[#This Row],[Quantity]]*Oxymandias[[#This Row],[Unit_Cost]]</f>
        <v>575</v>
      </c>
      <c r="Q29947" s="20">
        <f>Oxymandias[[#This Row],[Quantity]]*Oxymandias[[#This Row],[Unit_Price]]</f>
        <v>805</v>
      </c>
      <c r="R29947" s="20">
        <f>Oxymandias[[#This Row],[Total_Revenue]]-Oxymandias[[#This Row],[Total_Cost]]</f>
        <v>230</v>
      </c>
      <c r="S29947" s="22"/>
      <c r="T29947" s="22"/>
    </row>
    <row r="29948" spans="1:20" x14ac:dyDescent="0.25">
      <c r="A29948" s="8">
        <v>42410</v>
      </c>
      <c r="B29948" s="8" t="str">
        <f>TEXT(Oxymandias[[#This Row],[Date]],"YYYY")</f>
        <v>2016</v>
      </c>
      <c r="C29948" s="8" t="str">
        <f>TEXT(Oxymandias[[#This Row],[Date]],"MMMM")</f>
        <v>February</v>
      </c>
      <c r="D29948" s="9" t="s">
        <v>85</v>
      </c>
      <c r="E29948" s="9" t="s">
        <v>83</v>
      </c>
      <c r="F29948" s="9">
        <v>45</v>
      </c>
      <c r="G29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5</v>
      </c>
      <c r="M29948" s="9">
        <v>2</v>
      </c>
      <c r="N29948" s="9">
        <v>25</v>
      </c>
      <c r="O29948" s="16">
        <v>37.5</v>
      </c>
      <c r="P29948" s="20">
        <f>Oxymandias[[#This Row],[Quantity]]*Oxymandias[[#This Row],[Unit_Cost]]</f>
        <v>50</v>
      </c>
      <c r="Q29948" s="20">
        <f>Oxymandias[[#This Row],[Quantity]]*Oxymandias[[#This Row],[Unit_Price]]</f>
        <v>75</v>
      </c>
      <c r="R29948" s="20">
        <f>Oxymandias[[#This Row],[Total_Revenue]]-Oxymandias[[#This Row],[Total_Cost]]</f>
        <v>25</v>
      </c>
      <c r="S29948" s="22"/>
      <c r="T29948" s="22"/>
    </row>
    <row r="29949" spans="1:20" x14ac:dyDescent="0.25">
      <c r="A29949" s="8">
        <v>42410</v>
      </c>
      <c r="B29949" s="8" t="str">
        <f>TEXT(Oxymandias[[#This Row],[Date]],"YYYY")</f>
        <v>2016</v>
      </c>
      <c r="C29949" s="8" t="str">
        <f>TEXT(Oxymandias[[#This Row],[Date]],"MMMM")</f>
        <v>February</v>
      </c>
      <c r="D29949" s="9" t="s">
        <v>85</v>
      </c>
      <c r="E29949" s="9" t="s">
        <v>83</v>
      </c>
      <c r="F29949" s="9">
        <v>45</v>
      </c>
      <c r="G29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5</v>
      </c>
      <c r="M29949" s="9">
        <v>2</v>
      </c>
      <c r="N29949" s="9">
        <v>70</v>
      </c>
      <c r="O29949" s="16">
        <v>67.5</v>
      </c>
      <c r="P29949" s="20">
        <f>Oxymandias[[#This Row],[Quantity]]*Oxymandias[[#This Row],[Unit_Cost]]</f>
        <v>140</v>
      </c>
      <c r="Q29949" s="20">
        <f>Oxymandias[[#This Row],[Quantity]]*Oxymandias[[#This Row],[Unit_Price]]</f>
        <v>135</v>
      </c>
      <c r="R29949" s="20">
        <f>Oxymandias[[#This Row],[Total_Revenue]]-Oxymandias[[#This Row],[Total_Cost]]</f>
        <v>-5</v>
      </c>
      <c r="S29949" s="22"/>
      <c r="T29949" s="22"/>
    </row>
    <row r="29950" spans="1:20" x14ac:dyDescent="0.25">
      <c r="A29950" s="8">
        <v>42413</v>
      </c>
      <c r="B29950" s="8" t="str">
        <f>TEXT(Oxymandias[[#This Row],[Date]],"YYYY")</f>
        <v>2016</v>
      </c>
      <c r="C29950" s="8" t="str">
        <f>TEXT(Oxymandias[[#This Row],[Date]],"MMMM")</f>
        <v>February</v>
      </c>
      <c r="D29950" s="9" t="s">
        <v>85</v>
      </c>
      <c r="E29950" s="9" t="s">
        <v>83</v>
      </c>
      <c r="F29950" s="9">
        <v>45</v>
      </c>
      <c r="G29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5</v>
      </c>
      <c r="M29950" s="9">
        <v>1</v>
      </c>
      <c r="N29950" s="9">
        <v>16</v>
      </c>
      <c r="O29950" s="16">
        <v>23</v>
      </c>
      <c r="P29950" s="20">
        <f>Oxymandias[[#This Row],[Quantity]]*Oxymandias[[#This Row],[Unit_Cost]]</f>
        <v>16</v>
      </c>
      <c r="Q29950" s="20">
        <f>Oxymandias[[#This Row],[Quantity]]*Oxymandias[[#This Row],[Unit_Price]]</f>
        <v>23</v>
      </c>
      <c r="R29950" s="20">
        <f>Oxymandias[[#This Row],[Total_Revenue]]-Oxymandias[[#This Row],[Total_Cost]]</f>
        <v>7</v>
      </c>
      <c r="S29950" s="22"/>
      <c r="T29950" s="22"/>
    </row>
    <row r="29951" spans="1:20" x14ac:dyDescent="0.25">
      <c r="A29951" s="8">
        <v>42413</v>
      </c>
      <c r="B29951" s="8" t="str">
        <f>TEXT(Oxymandias[[#This Row],[Date]],"YYYY")</f>
        <v>2016</v>
      </c>
      <c r="C29951" s="8" t="str">
        <f>TEXT(Oxymandias[[#This Row],[Date]],"MMMM")</f>
        <v>February</v>
      </c>
      <c r="D29951" s="9" t="s">
        <v>85</v>
      </c>
      <c r="E29951" s="9" t="s">
        <v>83</v>
      </c>
      <c r="F29951" s="9">
        <v>45</v>
      </c>
      <c r="G29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5</v>
      </c>
      <c r="M29951" s="9">
        <v>1</v>
      </c>
      <c r="N29951" s="9">
        <v>391</v>
      </c>
      <c r="O29951" s="16">
        <v>604</v>
      </c>
      <c r="P29951" s="20">
        <f>Oxymandias[[#This Row],[Quantity]]*Oxymandias[[#This Row],[Unit_Cost]]</f>
        <v>391</v>
      </c>
      <c r="Q29951" s="20">
        <f>Oxymandias[[#This Row],[Quantity]]*Oxymandias[[#This Row],[Unit_Price]]</f>
        <v>604</v>
      </c>
      <c r="R29951" s="20">
        <f>Oxymandias[[#This Row],[Total_Revenue]]-Oxymandias[[#This Row],[Total_Cost]]</f>
        <v>213</v>
      </c>
      <c r="S29951" s="22"/>
      <c r="T29951" s="22"/>
    </row>
    <row r="29952" spans="1:20" x14ac:dyDescent="0.25">
      <c r="A29952" s="8">
        <v>42444</v>
      </c>
      <c r="B29952" s="8" t="str">
        <f>TEXT(Oxymandias[[#This Row],[Date]],"YYYY")</f>
        <v>2016</v>
      </c>
      <c r="C29952" s="8" t="str">
        <f>TEXT(Oxymandias[[#This Row],[Date]],"MMMM")</f>
        <v>March</v>
      </c>
      <c r="D29952" s="9" t="s">
        <v>85</v>
      </c>
      <c r="E29952" s="9" t="s">
        <v>83</v>
      </c>
      <c r="F29952" s="9">
        <v>45</v>
      </c>
      <c r="G29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5</v>
      </c>
      <c r="M29952" s="9">
        <v>3</v>
      </c>
      <c r="N29952" s="9">
        <v>38.67</v>
      </c>
      <c r="O29952" s="16">
        <v>61.67</v>
      </c>
      <c r="P29952" s="20">
        <f>Oxymandias[[#This Row],[Quantity]]*Oxymandias[[#This Row],[Unit_Cost]]</f>
        <v>116.01</v>
      </c>
      <c r="Q29952" s="20">
        <f>Oxymandias[[#This Row],[Quantity]]*Oxymandias[[#This Row],[Unit_Price]]</f>
        <v>185.01</v>
      </c>
      <c r="R29952" s="20">
        <f>Oxymandias[[#This Row],[Total_Revenue]]-Oxymandias[[#This Row],[Total_Cost]]</f>
        <v>68.999999999999986</v>
      </c>
      <c r="S29952" s="22"/>
      <c r="T29952" s="22"/>
    </row>
    <row r="29953" spans="1:20" x14ac:dyDescent="0.25">
      <c r="A29953" s="8">
        <v>42444</v>
      </c>
      <c r="B29953" s="8" t="str">
        <f>TEXT(Oxymandias[[#This Row],[Date]],"YYYY")</f>
        <v>2016</v>
      </c>
      <c r="C29953" s="8" t="str">
        <f>TEXT(Oxymandias[[#This Row],[Date]],"MMMM")</f>
        <v>March</v>
      </c>
      <c r="D29953" s="9" t="s">
        <v>85</v>
      </c>
      <c r="E29953" s="9" t="s">
        <v>83</v>
      </c>
      <c r="F29953" s="9">
        <v>45</v>
      </c>
      <c r="G29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5</v>
      </c>
      <c r="M29953" s="9">
        <v>1</v>
      </c>
      <c r="N29953" s="9">
        <v>30</v>
      </c>
      <c r="O29953" s="16">
        <v>48</v>
      </c>
      <c r="P29953" s="20">
        <f>Oxymandias[[#This Row],[Quantity]]*Oxymandias[[#This Row],[Unit_Cost]]</f>
        <v>30</v>
      </c>
      <c r="Q29953" s="20">
        <f>Oxymandias[[#This Row],[Quantity]]*Oxymandias[[#This Row],[Unit_Price]]</f>
        <v>48</v>
      </c>
      <c r="R29953" s="20">
        <f>Oxymandias[[#This Row],[Total_Revenue]]-Oxymandias[[#This Row],[Total_Cost]]</f>
        <v>18</v>
      </c>
      <c r="S29953" s="22"/>
      <c r="T29953" s="22"/>
    </row>
    <row r="29954" spans="1:20" x14ac:dyDescent="0.25">
      <c r="A29954" s="8">
        <v>42444</v>
      </c>
      <c r="B29954" s="8" t="str">
        <f>TEXT(Oxymandias[[#This Row],[Date]],"YYYY")</f>
        <v>2016</v>
      </c>
      <c r="C29954" s="8" t="str">
        <f>TEXT(Oxymandias[[#This Row],[Date]],"MMMM")</f>
        <v>March</v>
      </c>
      <c r="D29954" s="9" t="s">
        <v>85</v>
      </c>
      <c r="E29954" s="9" t="s">
        <v>83</v>
      </c>
      <c r="F29954" s="9">
        <v>45</v>
      </c>
      <c r="G29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5</v>
      </c>
      <c r="M29954" s="9">
        <v>3</v>
      </c>
      <c r="N29954" s="9">
        <v>10.67</v>
      </c>
      <c r="O29954" s="16">
        <v>10</v>
      </c>
      <c r="P29954" s="20">
        <f>Oxymandias[[#This Row],[Quantity]]*Oxymandias[[#This Row],[Unit_Cost]]</f>
        <v>32.01</v>
      </c>
      <c r="Q29954" s="20">
        <f>Oxymandias[[#This Row],[Quantity]]*Oxymandias[[#This Row],[Unit_Price]]</f>
        <v>30</v>
      </c>
      <c r="R29954" s="20">
        <f>Oxymandias[[#This Row],[Total_Revenue]]-Oxymandias[[#This Row],[Total_Cost]]</f>
        <v>-2.009999999999998</v>
      </c>
      <c r="S29954" s="22"/>
      <c r="T29954" s="22"/>
    </row>
    <row r="29955" spans="1:20" x14ac:dyDescent="0.25">
      <c r="A29955" s="8">
        <v>42532</v>
      </c>
      <c r="B29955" s="8" t="str">
        <f>TEXT(Oxymandias[[#This Row],[Date]],"YYYY")</f>
        <v>2016</v>
      </c>
      <c r="C29955" s="8" t="str">
        <f>TEXT(Oxymandias[[#This Row],[Date]],"MMMM")</f>
        <v>June</v>
      </c>
      <c r="D29955" s="9" t="s">
        <v>85</v>
      </c>
      <c r="E29955" s="9" t="s">
        <v>83</v>
      </c>
      <c r="F29955" s="9">
        <v>45</v>
      </c>
      <c r="G29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5</v>
      </c>
      <c r="M29955" s="9">
        <v>1</v>
      </c>
      <c r="N29955" s="9">
        <v>2320</v>
      </c>
      <c r="O29955" s="16">
        <v>2199</v>
      </c>
      <c r="P29955" s="20">
        <f>Oxymandias[[#This Row],[Quantity]]*Oxymandias[[#This Row],[Unit_Cost]]</f>
        <v>2320</v>
      </c>
      <c r="Q29955" s="20">
        <f>Oxymandias[[#This Row],[Quantity]]*Oxymandias[[#This Row],[Unit_Price]]</f>
        <v>2199</v>
      </c>
      <c r="R29955" s="20">
        <f>Oxymandias[[#This Row],[Total_Revenue]]-Oxymandias[[#This Row],[Total_Cost]]</f>
        <v>-121</v>
      </c>
      <c r="S29955" s="22"/>
      <c r="T29955" s="22"/>
    </row>
    <row r="29956" spans="1:20" x14ac:dyDescent="0.25">
      <c r="A29956" s="8">
        <v>42532</v>
      </c>
      <c r="B29956" s="8" t="str">
        <f>TEXT(Oxymandias[[#This Row],[Date]],"YYYY")</f>
        <v>2016</v>
      </c>
      <c r="C29956" s="8" t="str">
        <f>TEXT(Oxymandias[[#This Row],[Date]],"MMMM")</f>
        <v>June</v>
      </c>
      <c r="D29956" s="9" t="s">
        <v>85</v>
      </c>
      <c r="E29956" s="9" t="s">
        <v>83</v>
      </c>
      <c r="F29956" s="9">
        <v>45</v>
      </c>
      <c r="G29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5</v>
      </c>
      <c r="M29956" s="9">
        <v>3</v>
      </c>
      <c r="N29956" s="9">
        <v>70</v>
      </c>
      <c r="O29956" s="16">
        <v>72.67</v>
      </c>
      <c r="P29956" s="20">
        <f>Oxymandias[[#This Row],[Quantity]]*Oxymandias[[#This Row],[Unit_Cost]]</f>
        <v>210</v>
      </c>
      <c r="Q29956" s="20">
        <f>Oxymandias[[#This Row],[Quantity]]*Oxymandias[[#This Row],[Unit_Price]]</f>
        <v>218.01</v>
      </c>
      <c r="R29956" s="20">
        <f>Oxymandias[[#This Row],[Total_Revenue]]-Oxymandias[[#This Row],[Total_Cost]]</f>
        <v>8.0099999999999909</v>
      </c>
      <c r="S29956" s="22"/>
      <c r="T29956" s="22"/>
    </row>
    <row r="29957" spans="1:20" x14ac:dyDescent="0.25">
      <c r="A29957" s="8">
        <v>42537</v>
      </c>
      <c r="B29957" s="8" t="str">
        <f>TEXT(Oxymandias[[#This Row],[Date]],"YYYY")</f>
        <v>2016</v>
      </c>
      <c r="C29957" s="8" t="str">
        <f>TEXT(Oxymandias[[#This Row],[Date]],"MMMM")</f>
        <v>June</v>
      </c>
      <c r="D29957" s="9" t="s">
        <v>85</v>
      </c>
      <c r="E29957" s="9" t="s">
        <v>83</v>
      </c>
      <c r="F29957" s="9">
        <v>45</v>
      </c>
      <c r="G29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5</v>
      </c>
      <c r="M29957" s="9">
        <v>2</v>
      </c>
      <c r="N29957" s="9">
        <v>1147.5</v>
      </c>
      <c r="O29957" s="16">
        <v>1221.5</v>
      </c>
      <c r="P29957" s="20">
        <f>Oxymandias[[#This Row],[Quantity]]*Oxymandias[[#This Row],[Unit_Cost]]</f>
        <v>2295</v>
      </c>
      <c r="Q29957" s="20">
        <f>Oxymandias[[#This Row],[Quantity]]*Oxymandias[[#This Row],[Unit_Price]]</f>
        <v>2443</v>
      </c>
      <c r="R29957" s="20">
        <f>Oxymandias[[#This Row],[Total_Revenue]]-Oxymandias[[#This Row],[Total_Cost]]</f>
        <v>148</v>
      </c>
      <c r="S29957" s="22"/>
      <c r="T29957" s="22"/>
    </row>
    <row r="29958" spans="1:20" x14ac:dyDescent="0.25">
      <c r="A29958" s="8">
        <v>42537</v>
      </c>
      <c r="B29958" s="8" t="str">
        <f>TEXT(Oxymandias[[#This Row],[Date]],"YYYY")</f>
        <v>2016</v>
      </c>
      <c r="C29958" s="8" t="str">
        <f>TEXT(Oxymandias[[#This Row],[Date]],"MMMM")</f>
        <v>June</v>
      </c>
      <c r="D29958" s="9" t="s">
        <v>85</v>
      </c>
      <c r="E29958" s="9" t="s">
        <v>83</v>
      </c>
      <c r="F29958" s="9">
        <v>45</v>
      </c>
      <c r="G29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5</v>
      </c>
      <c r="M29958" s="9">
        <v>2</v>
      </c>
      <c r="N29958" s="9">
        <v>145</v>
      </c>
      <c r="O29958" s="16">
        <v>140.5</v>
      </c>
      <c r="P29958" s="20">
        <f>Oxymandias[[#This Row],[Quantity]]*Oxymandias[[#This Row],[Unit_Cost]]</f>
        <v>290</v>
      </c>
      <c r="Q29958" s="20">
        <f>Oxymandias[[#This Row],[Quantity]]*Oxymandias[[#This Row],[Unit_Price]]</f>
        <v>281</v>
      </c>
      <c r="R29958" s="20">
        <f>Oxymandias[[#This Row],[Total_Revenue]]-Oxymandias[[#This Row],[Total_Cost]]</f>
        <v>-9</v>
      </c>
      <c r="S29958" s="22"/>
      <c r="T29958" s="22"/>
    </row>
    <row r="29959" spans="1:20" x14ac:dyDescent="0.25">
      <c r="A29959" s="8">
        <v>42540</v>
      </c>
      <c r="B29959" s="8" t="str">
        <f>TEXT(Oxymandias[[#This Row],[Date]],"YYYY")</f>
        <v>2016</v>
      </c>
      <c r="C29959" s="8" t="str">
        <f>TEXT(Oxymandias[[#This Row],[Date]],"MMMM")</f>
        <v>June</v>
      </c>
      <c r="D29959" s="9" t="s">
        <v>85</v>
      </c>
      <c r="E29959" s="9" t="s">
        <v>83</v>
      </c>
      <c r="F29959" s="9">
        <v>45</v>
      </c>
      <c r="G29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5</v>
      </c>
      <c r="M29959" s="9">
        <v>2</v>
      </c>
      <c r="N29959" s="9">
        <v>1147.5</v>
      </c>
      <c r="O29959" s="16">
        <v>1078</v>
      </c>
      <c r="P29959" s="20">
        <f>Oxymandias[[#This Row],[Quantity]]*Oxymandias[[#This Row],[Unit_Cost]]</f>
        <v>2295</v>
      </c>
      <c r="Q29959" s="20">
        <f>Oxymandias[[#This Row],[Quantity]]*Oxymandias[[#This Row],[Unit_Price]]</f>
        <v>2156</v>
      </c>
      <c r="R29959" s="20">
        <f>Oxymandias[[#This Row],[Total_Revenue]]-Oxymandias[[#This Row],[Total_Cost]]</f>
        <v>-139</v>
      </c>
      <c r="S29959" s="22"/>
      <c r="T29959" s="22"/>
    </row>
    <row r="29960" spans="1:20" x14ac:dyDescent="0.25">
      <c r="A29960" s="8">
        <v>42540</v>
      </c>
      <c r="B29960" s="8" t="str">
        <f>TEXT(Oxymandias[[#This Row],[Date]],"YYYY")</f>
        <v>2016</v>
      </c>
      <c r="C29960" s="8" t="str">
        <f>TEXT(Oxymandias[[#This Row],[Date]],"MMMM")</f>
        <v>June</v>
      </c>
      <c r="D29960" s="9" t="s">
        <v>85</v>
      </c>
      <c r="E29960" s="9" t="s">
        <v>83</v>
      </c>
      <c r="F29960" s="9">
        <v>45</v>
      </c>
      <c r="G29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5</v>
      </c>
      <c r="M29960" s="9">
        <v>1</v>
      </c>
      <c r="N29960" s="9">
        <v>10</v>
      </c>
      <c r="O29960" s="16">
        <v>9</v>
      </c>
      <c r="P29960" s="20">
        <f>Oxymandias[[#This Row],[Quantity]]*Oxymandias[[#This Row],[Unit_Cost]]</f>
        <v>10</v>
      </c>
      <c r="Q29960" s="20">
        <f>Oxymandias[[#This Row],[Quantity]]*Oxymandias[[#This Row],[Unit_Price]]</f>
        <v>9</v>
      </c>
      <c r="R29960" s="20">
        <f>Oxymandias[[#This Row],[Total_Revenue]]-Oxymandias[[#This Row],[Total_Cost]]</f>
        <v>-1</v>
      </c>
      <c r="S29960" s="22"/>
      <c r="T29960" s="22"/>
    </row>
    <row r="29961" spans="1:20" x14ac:dyDescent="0.25">
      <c r="A29961" s="8">
        <v>42540</v>
      </c>
      <c r="B29961" s="8" t="str">
        <f>TEXT(Oxymandias[[#This Row],[Date]],"YYYY")</f>
        <v>2016</v>
      </c>
      <c r="C29961" s="8" t="str">
        <f>TEXT(Oxymandias[[#This Row],[Date]],"MMMM")</f>
        <v>June</v>
      </c>
      <c r="D29961" s="9" t="s">
        <v>85</v>
      </c>
      <c r="E29961" s="9" t="s">
        <v>83</v>
      </c>
      <c r="F29961" s="9">
        <v>45</v>
      </c>
      <c r="G29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5</v>
      </c>
      <c r="M29961" s="9">
        <v>2</v>
      </c>
      <c r="N29961" s="9">
        <v>147</v>
      </c>
      <c r="O29961" s="16">
        <v>138</v>
      </c>
      <c r="P29961" s="20">
        <f>Oxymandias[[#This Row],[Quantity]]*Oxymandias[[#This Row],[Unit_Cost]]</f>
        <v>294</v>
      </c>
      <c r="Q29961" s="20">
        <f>Oxymandias[[#This Row],[Quantity]]*Oxymandias[[#This Row],[Unit_Price]]</f>
        <v>276</v>
      </c>
      <c r="R29961" s="20">
        <f>Oxymandias[[#This Row],[Total_Revenue]]-Oxymandias[[#This Row],[Total_Cost]]</f>
        <v>-18</v>
      </c>
      <c r="S29961" s="22"/>
      <c r="T29961" s="22"/>
    </row>
    <row r="29962" spans="1:20" x14ac:dyDescent="0.25">
      <c r="A29962" s="8">
        <v>42540</v>
      </c>
      <c r="B29962" s="8" t="str">
        <f>TEXT(Oxymandias[[#This Row],[Date]],"YYYY")</f>
        <v>2016</v>
      </c>
      <c r="C29962" s="8" t="str">
        <f>TEXT(Oxymandias[[#This Row],[Date]],"MMMM")</f>
        <v>June</v>
      </c>
      <c r="D29962" s="9" t="s">
        <v>85</v>
      </c>
      <c r="E29962" s="9" t="s">
        <v>83</v>
      </c>
      <c r="F29962" s="9">
        <v>45</v>
      </c>
      <c r="G29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5</v>
      </c>
      <c r="M29962" s="9">
        <v>1</v>
      </c>
      <c r="N29962" s="9">
        <v>95</v>
      </c>
      <c r="O29962" s="16">
        <v>90</v>
      </c>
      <c r="P29962" s="20">
        <f>Oxymandias[[#This Row],[Quantity]]*Oxymandias[[#This Row],[Unit_Cost]]</f>
        <v>95</v>
      </c>
      <c r="Q29962" s="20">
        <f>Oxymandias[[#This Row],[Quantity]]*Oxymandias[[#This Row],[Unit_Price]]</f>
        <v>90</v>
      </c>
      <c r="R29962" s="20">
        <f>Oxymandias[[#This Row],[Total_Revenue]]-Oxymandias[[#This Row],[Total_Cost]]</f>
        <v>-5</v>
      </c>
      <c r="S29962" s="22"/>
      <c r="T29962" s="22"/>
    </row>
    <row r="29963" spans="1:20" x14ac:dyDescent="0.25">
      <c r="A29963" s="8">
        <v>42262</v>
      </c>
      <c r="B29963" s="8" t="str">
        <f>TEXT(Oxymandias[[#This Row],[Date]],"YYYY")</f>
        <v>2015</v>
      </c>
      <c r="C29963" s="8" t="str">
        <f>TEXT(Oxymandias[[#This Row],[Date]],"MMMM")</f>
        <v>September</v>
      </c>
      <c r="D29963" s="9" t="s">
        <v>85</v>
      </c>
      <c r="E29963" s="9" t="s">
        <v>83</v>
      </c>
      <c r="F29963" s="9">
        <v>45</v>
      </c>
      <c r="G29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5</v>
      </c>
      <c r="M29963" s="9">
        <v>1</v>
      </c>
      <c r="N29963" s="9">
        <v>508</v>
      </c>
      <c r="O29963" s="16">
        <v>620</v>
      </c>
      <c r="P29963" s="20">
        <f>Oxymandias[[#This Row],[Quantity]]*Oxymandias[[#This Row],[Unit_Cost]]</f>
        <v>508</v>
      </c>
      <c r="Q29963" s="20">
        <f>Oxymandias[[#This Row],[Quantity]]*Oxymandias[[#This Row],[Unit_Price]]</f>
        <v>620</v>
      </c>
      <c r="R29963" s="20">
        <f>Oxymandias[[#This Row],[Total_Revenue]]-Oxymandias[[#This Row],[Total_Cost]]</f>
        <v>112</v>
      </c>
      <c r="S29963" s="22"/>
      <c r="T29963" s="22"/>
    </row>
    <row r="29964" spans="1:20" x14ac:dyDescent="0.25">
      <c r="A29964" s="8">
        <v>42484</v>
      </c>
      <c r="B29964" s="8" t="str">
        <f>TEXT(Oxymandias[[#This Row],[Date]],"YYYY")</f>
        <v>2016</v>
      </c>
      <c r="C29964" s="8" t="str">
        <f>TEXT(Oxymandias[[#This Row],[Date]],"MMMM")</f>
        <v>April</v>
      </c>
      <c r="D29964" s="9" t="s">
        <v>85</v>
      </c>
      <c r="E29964" s="9" t="s">
        <v>83</v>
      </c>
      <c r="F29964" s="9">
        <v>46</v>
      </c>
      <c r="G29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5</v>
      </c>
      <c r="M29964" s="9">
        <v>2</v>
      </c>
      <c r="N29964" s="9">
        <v>25</v>
      </c>
      <c r="O29964" s="16">
        <v>38</v>
      </c>
      <c r="P29964" s="20">
        <f>Oxymandias[[#This Row],[Quantity]]*Oxymandias[[#This Row],[Unit_Cost]]</f>
        <v>50</v>
      </c>
      <c r="Q29964" s="20">
        <f>Oxymandias[[#This Row],[Quantity]]*Oxymandias[[#This Row],[Unit_Price]]</f>
        <v>76</v>
      </c>
      <c r="R29964" s="20">
        <f>Oxymandias[[#This Row],[Total_Revenue]]-Oxymandias[[#This Row],[Total_Cost]]</f>
        <v>26</v>
      </c>
      <c r="S29964" s="22"/>
      <c r="T29964" s="22"/>
    </row>
    <row r="29965" spans="1:20" x14ac:dyDescent="0.25">
      <c r="A29965" s="8">
        <v>42484</v>
      </c>
      <c r="B29965" s="8" t="str">
        <f>TEXT(Oxymandias[[#This Row],[Date]],"YYYY")</f>
        <v>2016</v>
      </c>
      <c r="C29965" s="8" t="str">
        <f>TEXT(Oxymandias[[#This Row],[Date]],"MMMM")</f>
        <v>April</v>
      </c>
      <c r="D29965" s="9" t="s">
        <v>85</v>
      </c>
      <c r="E29965" s="9" t="s">
        <v>83</v>
      </c>
      <c r="F29965" s="9">
        <v>48</v>
      </c>
      <c r="G29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5</v>
      </c>
      <c r="M29965" s="9">
        <v>1</v>
      </c>
      <c r="N29965" s="9">
        <v>63</v>
      </c>
      <c r="O29965" s="16">
        <v>92</v>
      </c>
      <c r="P29965" s="20">
        <f>Oxymandias[[#This Row],[Quantity]]*Oxymandias[[#This Row],[Unit_Cost]]</f>
        <v>63</v>
      </c>
      <c r="Q29965" s="20">
        <f>Oxymandias[[#This Row],[Quantity]]*Oxymandias[[#This Row],[Unit_Price]]</f>
        <v>92</v>
      </c>
      <c r="R29965" s="20">
        <f>Oxymandias[[#This Row],[Total_Revenue]]-Oxymandias[[#This Row],[Total_Cost]]</f>
        <v>29</v>
      </c>
      <c r="S29965" s="22"/>
      <c r="T29965" s="22"/>
    </row>
    <row r="29966" spans="1:20" x14ac:dyDescent="0.25">
      <c r="A29966" s="8">
        <v>42484</v>
      </c>
      <c r="B29966" s="8" t="str">
        <f>TEXT(Oxymandias[[#This Row],[Date]],"YYYY")</f>
        <v>2016</v>
      </c>
      <c r="C29966" s="8" t="str">
        <f>TEXT(Oxymandias[[#This Row],[Date]],"MMMM")</f>
        <v>April</v>
      </c>
      <c r="D29966" s="9" t="s">
        <v>85</v>
      </c>
      <c r="E29966" s="9" t="s">
        <v>83</v>
      </c>
      <c r="F29966" s="9">
        <v>48</v>
      </c>
      <c r="G29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5</v>
      </c>
      <c r="M29966" s="9">
        <v>1</v>
      </c>
      <c r="N29966" s="9">
        <v>215</v>
      </c>
      <c r="O29966" s="16">
        <v>286</v>
      </c>
      <c r="P29966" s="20">
        <f>Oxymandias[[#This Row],[Quantity]]*Oxymandias[[#This Row],[Unit_Cost]]</f>
        <v>215</v>
      </c>
      <c r="Q29966" s="20">
        <f>Oxymandias[[#This Row],[Quantity]]*Oxymandias[[#This Row],[Unit_Price]]</f>
        <v>286</v>
      </c>
      <c r="R29966" s="20">
        <f>Oxymandias[[#This Row],[Total_Revenue]]-Oxymandias[[#This Row],[Total_Cost]]</f>
        <v>71</v>
      </c>
      <c r="S29966" s="22"/>
      <c r="T29966" s="22"/>
    </row>
    <row r="29967" spans="1:20" x14ac:dyDescent="0.25">
      <c r="A29967" s="8">
        <v>42484</v>
      </c>
      <c r="B29967" s="8" t="str">
        <f>TEXT(Oxymandias[[#This Row],[Date]],"YYYY")</f>
        <v>2016</v>
      </c>
      <c r="C29967" s="8" t="str">
        <f>TEXT(Oxymandias[[#This Row],[Date]],"MMMM")</f>
        <v>April</v>
      </c>
      <c r="D29967" s="9" t="s">
        <v>85</v>
      </c>
      <c r="E29967" s="9" t="s">
        <v>83</v>
      </c>
      <c r="F29967" s="9">
        <v>48</v>
      </c>
      <c r="G29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5</v>
      </c>
      <c r="M29967" s="9">
        <v>2</v>
      </c>
      <c r="N29967" s="9">
        <v>196</v>
      </c>
      <c r="O29967" s="16">
        <v>253</v>
      </c>
      <c r="P29967" s="20">
        <f>Oxymandias[[#This Row],[Quantity]]*Oxymandias[[#This Row],[Unit_Cost]]</f>
        <v>392</v>
      </c>
      <c r="Q29967" s="20">
        <f>Oxymandias[[#This Row],[Quantity]]*Oxymandias[[#This Row],[Unit_Price]]</f>
        <v>506</v>
      </c>
      <c r="R29967" s="20">
        <f>Oxymandias[[#This Row],[Total_Revenue]]-Oxymandias[[#This Row],[Total_Cost]]</f>
        <v>114</v>
      </c>
      <c r="S29967" s="22"/>
      <c r="T29967" s="22"/>
    </row>
    <row r="29968" spans="1:20" x14ac:dyDescent="0.25">
      <c r="A29968" s="8">
        <v>42470</v>
      </c>
      <c r="B29968" s="8" t="str">
        <f>TEXT(Oxymandias[[#This Row],[Date]],"YYYY")</f>
        <v>2016</v>
      </c>
      <c r="C29968" s="8" t="str">
        <f>TEXT(Oxymandias[[#This Row],[Date]],"MMMM")</f>
        <v>April</v>
      </c>
      <c r="D29968" s="9" t="s">
        <v>85</v>
      </c>
      <c r="E29968" s="9" t="s">
        <v>83</v>
      </c>
      <c r="F29968" s="9">
        <v>48</v>
      </c>
      <c r="G29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5</v>
      </c>
      <c r="M29968" s="9">
        <v>1</v>
      </c>
      <c r="N29968" s="9">
        <v>98</v>
      </c>
      <c r="O29968" s="16">
        <v>146</v>
      </c>
      <c r="P29968" s="20">
        <f>Oxymandias[[#This Row],[Quantity]]*Oxymandias[[#This Row],[Unit_Cost]]</f>
        <v>98</v>
      </c>
      <c r="Q29968" s="20">
        <f>Oxymandias[[#This Row],[Quantity]]*Oxymandias[[#This Row],[Unit_Price]]</f>
        <v>146</v>
      </c>
      <c r="R29968" s="20">
        <f>Oxymandias[[#This Row],[Total_Revenue]]-Oxymandias[[#This Row],[Total_Cost]]</f>
        <v>48</v>
      </c>
      <c r="S29968" s="22"/>
      <c r="T29968" s="22"/>
    </row>
    <row r="29969" spans="1:20" x14ac:dyDescent="0.25">
      <c r="A29969" s="8">
        <v>42573</v>
      </c>
      <c r="B29969" s="8" t="str">
        <f>TEXT(Oxymandias[[#This Row],[Date]],"YYYY")</f>
        <v>2016</v>
      </c>
      <c r="C29969" s="8" t="str">
        <f>TEXT(Oxymandias[[#This Row],[Date]],"MMMM")</f>
        <v>July</v>
      </c>
      <c r="D29969" s="9" t="s">
        <v>85</v>
      </c>
      <c r="E29969" s="9" t="s">
        <v>83</v>
      </c>
      <c r="F29969" s="9">
        <v>48</v>
      </c>
      <c r="G29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5</v>
      </c>
      <c r="M29969" s="9">
        <v>3</v>
      </c>
      <c r="N29969" s="9">
        <v>174</v>
      </c>
      <c r="O29969" s="16">
        <v>284</v>
      </c>
      <c r="P29969" s="20">
        <f>Oxymandias[[#This Row],[Quantity]]*Oxymandias[[#This Row],[Unit_Cost]]</f>
        <v>522</v>
      </c>
      <c r="Q29969" s="20">
        <f>Oxymandias[[#This Row],[Quantity]]*Oxymandias[[#This Row],[Unit_Price]]</f>
        <v>852</v>
      </c>
      <c r="R29969" s="20">
        <f>Oxymandias[[#This Row],[Total_Revenue]]-Oxymandias[[#This Row],[Total_Cost]]</f>
        <v>330</v>
      </c>
      <c r="S29969" s="22"/>
      <c r="T29969" s="22"/>
    </row>
    <row r="29970" spans="1:20" x14ac:dyDescent="0.25">
      <c r="A29970" s="8">
        <v>42573</v>
      </c>
      <c r="B29970" s="8" t="str">
        <f>TEXT(Oxymandias[[#This Row],[Date]],"YYYY")</f>
        <v>2016</v>
      </c>
      <c r="C29970" s="8" t="str">
        <f>TEXT(Oxymandias[[#This Row],[Date]],"MMMM")</f>
        <v>July</v>
      </c>
      <c r="D29970" s="9" t="s">
        <v>85</v>
      </c>
      <c r="E29970" s="9" t="s">
        <v>83</v>
      </c>
      <c r="F29970" s="9">
        <v>49</v>
      </c>
      <c r="G29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5</v>
      </c>
      <c r="M29970" s="9">
        <v>3</v>
      </c>
      <c r="N29970" s="9">
        <v>46.67</v>
      </c>
      <c r="O29970" s="16">
        <v>70.33</v>
      </c>
      <c r="P29970" s="20">
        <f>Oxymandias[[#This Row],[Quantity]]*Oxymandias[[#This Row],[Unit_Cost]]</f>
        <v>140.01</v>
      </c>
      <c r="Q29970" s="20">
        <f>Oxymandias[[#This Row],[Quantity]]*Oxymandias[[#This Row],[Unit_Price]]</f>
        <v>210.99</v>
      </c>
      <c r="R29970" s="20">
        <f>Oxymandias[[#This Row],[Total_Revenue]]-Oxymandias[[#This Row],[Total_Cost]]</f>
        <v>70.980000000000018</v>
      </c>
      <c r="S29970" s="22"/>
      <c r="T29970" s="22"/>
    </row>
    <row r="29971" spans="1:20" x14ac:dyDescent="0.25">
      <c r="A29971" s="8">
        <v>42379</v>
      </c>
      <c r="B29971" s="8" t="str">
        <f>TEXT(Oxymandias[[#This Row],[Date]],"YYYY")</f>
        <v>2016</v>
      </c>
      <c r="C29971" s="8" t="str">
        <f>TEXT(Oxymandias[[#This Row],[Date]],"MMMM")</f>
        <v>January</v>
      </c>
      <c r="D29971" s="9" t="s">
        <v>85</v>
      </c>
      <c r="E29971" s="9" t="s">
        <v>83</v>
      </c>
      <c r="F29971" s="9">
        <v>49</v>
      </c>
      <c r="G29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5</v>
      </c>
      <c r="M29971" s="9">
        <v>3</v>
      </c>
      <c r="N29971" s="9">
        <v>200</v>
      </c>
      <c r="O29971" s="16">
        <v>248.67</v>
      </c>
      <c r="P29971" s="20">
        <f>Oxymandias[[#This Row],[Quantity]]*Oxymandias[[#This Row],[Unit_Cost]]</f>
        <v>600</v>
      </c>
      <c r="Q29971" s="20">
        <f>Oxymandias[[#This Row],[Quantity]]*Oxymandias[[#This Row],[Unit_Price]]</f>
        <v>746.01</v>
      </c>
      <c r="R29971" s="20">
        <f>Oxymandias[[#This Row],[Total_Revenue]]-Oxymandias[[#This Row],[Total_Cost]]</f>
        <v>146.01</v>
      </c>
      <c r="S29971" s="22"/>
      <c r="T29971" s="22"/>
    </row>
    <row r="29972" spans="1:20" x14ac:dyDescent="0.25">
      <c r="A29972" s="8">
        <v>42377</v>
      </c>
      <c r="B29972" s="8" t="str">
        <f>TEXT(Oxymandias[[#This Row],[Date]],"YYYY")</f>
        <v>2016</v>
      </c>
      <c r="C29972" s="8" t="str">
        <f>TEXT(Oxymandias[[#This Row],[Date]],"MMMM")</f>
        <v>January</v>
      </c>
      <c r="D29972" s="9" t="s">
        <v>85</v>
      </c>
      <c r="E29972" s="9" t="s">
        <v>83</v>
      </c>
      <c r="F29972" s="9">
        <v>49</v>
      </c>
      <c r="G29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5</v>
      </c>
      <c r="M29972" s="9">
        <v>3</v>
      </c>
      <c r="N29972" s="9">
        <v>203</v>
      </c>
      <c r="O29972" s="16">
        <v>205</v>
      </c>
      <c r="P29972" s="20">
        <f>Oxymandias[[#This Row],[Quantity]]*Oxymandias[[#This Row],[Unit_Cost]]</f>
        <v>609</v>
      </c>
      <c r="Q29972" s="20">
        <f>Oxymandias[[#This Row],[Quantity]]*Oxymandias[[#This Row],[Unit_Price]]</f>
        <v>615</v>
      </c>
      <c r="R29972" s="20">
        <f>Oxymandias[[#This Row],[Total_Revenue]]-Oxymandias[[#This Row],[Total_Cost]]</f>
        <v>6</v>
      </c>
      <c r="S29972" s="22"/>
      <c r="T29972" s="22"/>
    </row>
    <row r="29973" spans="1:20" x14ac:dyDescent="0.25">
      <c r="A29973" s="8">
        <v>42377</v>
      </c>
      <c r="B29973" s="8" t="str">
        <f>TEXT(Oxymandias[[#This Row],[Date]],"YYYY")</f>
        <v>2016</v>
      </c>
      <c r="C29973" s="8" t="str">
        <f>TEXT(Oxymandias[[#This Row],[Date]],"MMMM")</f>
        <v>January</v>
      </c>
      <c r="D29973" s="9" t="s">
        <v>85</v>
      </c>
      <c r="E29973" s="9" t="s">
        <v>83</v>
      </c>
      <c r="F29973" s="9">
        <v>50</v>
      </c>
      <c r="G29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5</v>
      </c>
      <c r="M29973" s="9">
        <v>3</v>
      </c>
      <c r="N29973" s="9">
        <v>50</v>
      </c>
      <c r="O29973" s="16">
        <v>61</v>
      </c>
      <c r="P29973" s="20">
        <f>Oxymandias[[#This Row],[Quantity]]*Oxymandias[[#This Row],[Unit_Cost]]</f>
        <v>150</v>
      </c>
      <c r="Q29973" s="20">
        <f>Oxymandias[[#This Row],[Quantity]]*Oxymandias[[#This Row],[Unit_Price]]</f>
        <v>183</v>
      </c>
      <c r="R29973" s="20">
        <f>Oxymandias[[#This Row],[Total_Revenue]]-Oxymandias[[#This Row],[Total_Cost]]</f>
        <v>33</v>
      </c>
      <c r="S29973" s="22"/>
      <c r="T29973" s="22"/>
    </row>
    <row r="29974" spans="1:20" x14ac:dyDescent="0.25">
      <c r="A29974" s="8">
        <v>42377</v>
      </c>
      <c r="B29974" s="8" t="str">
        <f>TEXT(Oxymandias[[#This Row],[Date]],"YYYY")</f>
        <v>2016</v>
      </c>
      <c r="C29974" s="8" t="str">
        <f>TEXT(Oxymandias[[#This Row],[Date]],"MMMM")</f>
        <v>January</v>
      </c>
      <c r="D29974" s="9" t="s">
        <v>85</v>
      </c>
      <c r="E29974" s="9" t="s">
        <v>83</v>
      </c>
      <c r="F29974" s="9">
        <v>50</v>
      </c>
      <c r="G29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5</v>
      </c>
      <c r="M29974" s="9">
        <v>1</v>
      </c>
      <c r="N29974" s="9">
        <v>7</v>
      </c>
      <c r="O29974" s="16">
        <v>7</v>
      </c>
      <c r="P29974" s="20">
        <f>Oxymandias[[#This Row],[Quantity]]*Oxymandias[[#This Row],[Unit_Cost]]</f>
        <v>7</v>
      </c>
      <c r="Q29974" s="20">
        <f>Oxymandias[[#This Row],[Quantity]]*Oxymandias[[#This Row],[Unit_Price]]</f>
        <v>7</v>
      </c>
      <c r="R29974" s="20">
        <f>Oxymandias[[#This Row],[Total_Revenue]]-Oxymandias[[#This Row],[Total_Cost]]</f>
        <v>0</v>
      </c>
      <c r="S29974" s="22"/>
      <c r="T29974" s="22"/>
    </row>
    <row r="29975" spans="1:20" x14ac:dyDescent="0.25">
      <c r="A29975" s="8">
        <v>42478</v>
      </c>
      <c r="B29975" s="8" t="str">
        <f>TEXT(Oxymandias[[#This Row],[Date]],"YYYY")</f>
        <v>2016</v>
      </c>
      <c r="C29975" s="8" t="str">
        <f>TEXT(Oxymandias[[#This Row],[Date]],"MMMM")</f>
        <v>April</v>
      </c>
      <c r="D29975" s="9" t="s">
        <v>85</v>
      </c>
      <c r="E29975" s="9" t="s">
        <v>83</v>
      </c>
      <c r="F29975" s="9">
        <v>50</v>
      </c>
      <c r="G29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5</v>
      </c>
      <c r="M29975" s="9">
        <v>2</v>
      </c>
      <c r="N29975" s="9">
        <v>62.5</v>
      </c>
      <c r="O29975" s="16">
        <v>63</v>
      </c>
      <c r="P29975" s="20">
        <f>Oxymandias[[#This Row],[Quantity]]*Oxymandias[[#This Row],[Unit_Cost]]</f>
        <v>125</v>
      </c>
      <c r="Q29975" s="20">
        <f>Oxymandias[[#This Row],[Quantity]]*Oxymandias[[#This Row],[Unit_Price]]</f>
        <v>126</v>
      </c>
      <c r="R29975" s="20">
        <f>Oxymandias[[#This Row],[Total_Revenue]]-Oxymandias[[#This Row],[Total_Cost]]</f>
        <v>1</v>
      </c>
      <c r="S29975" s="22"/>
      <c r="T29975" s="22"/>
    </row>
    <row r="29976" spans="1:20" x14ac:dyDescent="0.25">
      <c r="A29976" s="8">
        <v>42438</v>
      </c>
      <c r="B29976" s="8" t="str">
        <f>TEXT(Oxymandias[[#This Row],[Date]],"YYYY")</f>
        <v>2016</v>
      </c>
      <c r="C29976" s="8" t="str">
        <f>TEXT(Oxymandias[[#This Row],[Date]],"MMMM")</f>
        <v>March</v>
      </c>
      <c r="D29976" s="9" t="s">
        <v>85</v>
      </c>
      <c r="E29976" s="9" t="s">
        <v>83</v>
      </c>
      <c r="F29976" s="9">
        <v>50</v>
      </c>
      <c r="G29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5</v>
      </c>
      <c r="M29976" s="9">
        <v>2</v>
      </c>
      <c r="N29976" s="9">
        <v>50</v>
      </c>
      <c r="O29976" s="16">
        <v>78</v>
      </c>
      <c r="P29976" s="20">
        <f>Oxymandias[[#This Row],[Quantity]]*Oxymandias[[#This Row],[Unit_Cost]]</f>
        <v>100</v>
      </c>
      <c r="Q29976" s="20">
        <f>Oxymandias[[#This Row],[Quantity]]*Oxymandias[[#This Row],[Unit_Price]]</f>
        <v>156</v>
      </c>
      <c r="R29976" s="20">
        <f>Oxymandias[[#This Row],[Total_Revenue]]-Oxymandias[[#This Row],[Total_Cost]]</f>
        <v>56</v>
      </c>
      <c r="S29976" s="22"/>
      <c r="T29976" s="22"/>
    </row>
    <row r="29977" spans="1:20" x14ac:dyDescent="0.25">
      <c r="A29977" s="8">
        <v>42364</v>
      </c>
      <c r="B29977" s="8" t="str">
        <f>TEXT(Oxymandias[[#This Row],[Date]],"YYYY")</f>
        <v>2015</v>
      </c>
      <c r="C29977" s="8" t="str">
        <f>TEXT(Oxymandias[[#This Row],[Date]],"MMMM")</f>
        <v>December</v>
      </c>
      <c r="D29977" s="9" t="s">
        <v>85</v>
      </c>
      <c r="E29977" s="9" t="s">
        <v>83</v>
      </c>
      <c r="F29977" s="9">
        <v>50</v>
      </c>
      <c r="G29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5</v>
      </c>
      <c r="M29977" s="9">
        <v>3</v>
      </c>
      <c r="N29977" s="9">
        <v>212.67</v>
      </c>
      <c r="O29977" s="16">
        <v>317.67</v>
      </c>
      <c r="P29977" s="20">
        <f>Oxymandias[[#This Row],[Quantity]]*Oxymandias[[#This Row],[Unit_Cost]]</f>
        <v>638.01</v>
      </c>
      <c r="Q29977" s="20">
        <f>Oxymandias[[#This Row],[Quantity]]*Oxymandias[[#This Row],[Unit_Price]]</f>
        <v>953.01</v>
      </c>
      <c r="R29977" s="20">
        <f>Oxymandias[[#This Row],[Total_Revenue]]-Oxymandias[[#This Row],[Total_Cost]]</f>
        <v>315</v>
      </c>
      <c r="S29977" s="22"/>
      <c r="T29977" s="22"/>
    </row>
    <row r="29978" spans="1:20" x14ac:dyDescent="0.25">
      <c r="A29978" s="8">
        <v>42364</v>
      </c>
      <c r="B29978" s="8" t="str">
        <f>TEXT(Oxymandias[[#This Row],[Date]],"YYYY")</f>
        <v>2015</v>
      </c>
      <c r="C29978" s="8" t="str">
        <f>TEXT(Oxymandias[[#This Row],[Date]],"MMMM")</f>
        <v>December</v>
      </c>
      <c r="D29978" s="9" t="s">
        <v>85</v>
      </c>
      <c r="E29978" s="9" t="s">
        <v>83</v>
      </c>
      <c r="F29978" s="9">
        <v>50</v>
      </c>
      <c r="G29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5</v>
      </c>
      <c r="M29978" s="9">
        <v>2</v>
      </c>
      <c r="N29978" s="9">
        <v>22.5</v>
      </c>
      <c r="O29978" s="16">
        <v>31</v>
      </c>
      <c r="P29978" s="20">
        <f>Oxymandias[[#This Row],[Quantity]]*Oxymandias[[#This Row],[Unit_Cost]]</f>
        <v>45</v>
      </c>
      <c r="Q29978" s="20">
        <f>Oxymandias[[#This Row],[Quantity]]*Oxymandias[[#This Row],[Unit_Price]]</f>
        <v>62</v>
      </c>
      <c r="R29978" s="20">
        <f>Oxymandias[[#This Row],[Total_Revenue]]-Oxymandias[[#This Row],[Total_Cost]]</f>
        <v>17</v>
      </c>
      <c r="S29978" s="22"/>
      <c r="T29978" s="22"/>
    </row>
    <row r="29979" spans="1:20" x14ac:dyDescent="0.25">
      <c r="A29979" s="8">
        <v>42227</v>
      </c>
      <c r="B29979" s="8" t="str">
        <f>TEXT(Oxymandias[[#This Row],[Date]],"YYYY")</f>
        <v>2015</v>
      </c>
      <c r="C29979" s="8" t="str">
        <f>TEXT(Oxymandias[[#This Row],[Date]],"MMMM")</f>
        <v>August</v>
      </c>
      <c r="D29979" s="9" t="s">
        <v>85</v>
      </c>
      <c r="E29979" s="9" t="s">
        <v>83</v>
      </c>
      <c r="F29979" s="9">
        <v>50</v>
      </c>
      <c r="G29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5</v>
      </c>
      <c r="M29979" s="9">
        <v>2</v>
      </c>
      <c r="N29979" s="9">
        <v>1221.5</v>
      </c>
      <c r="O29979" s="16">
        <v>1378.5</v>
      </c>
      <c r="P29979" s="20">
        <f>Oxymandias[[#This Row],[Quantity]]*Oxymandias[[#This Row],[Unit_Cost]]</f>
        <v>2443</v>
      </c>
      <c r="Q29979" s="20">
        <f>Oxymandias[[#This Row],[Quantity]]*Oxymandias[[#This Row],[Unit_Price]]</f>
        <v>2757</v>
      </c>
      <c r="R29979" s="20">
        <f>Oxymandias[[#This Row],[Total_Revenue]]-Oxymandias[[#This Row],[Total_Cost]]</f>
        <v>314</v>
      </c>
      <c r="S29979" s="22"/>
      <c r="T29979" s="22"/>
    </row>
    <row r="29980" spans="1:20" x14ac:dyDescent="0.25">
      <c r="A29980" s="8">
        <v>42477</v>
      </c>
      <c r="B29980" s="8" t="str">
        <f>TEXT(Oxymandias[[#This Row],[Date]],"YYYY")</f>
        <v>2016</v>
      </c>
      <c r="C29980" s="8" t="str">
        <f>TEXT(Oxymandias[[#This Row],[Date]],"MMMM")</f>
        <v>April</v>
      </c>
      <c r="D29980" s="9" t="s">
        <v>85</v>
      </c>
      <c r="E29980" s="9" t="s">
        <v>83</v>
      </c>
      <c r="F29980" s="9">
        <v>50</v>
      </c>
      <c r="G29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5</v>
      </c>
      <c r="M29980" s="9">
        <v>3</v>
      </c>
      <c r="N29980" s="9">
        <v>57</v>
      </c>
      <c r="O29980" s="16">
        <v>61</v>
      </c>
      <c r="P29980" s="20">
        <f>Oxymandias[[#This Row],[Quantity]]*Oxymandias[[#This Row],[Unit_Cost]]</f>
        <v>171</v>
      </c>
      <c r="Q29980" s="20">
        <f>Oxymandias[[#This Row],[Quantity]]*Oxymandias[[#This Row],[Unit_Price]]</f>
        <v>183</v>
      </c>
      <c r="R29980" s="20">
        <f>Oxymandias[[#This Row],[Total_Revenue]]-Oxymandias[[#This Row],[Total_Cost]]</f>
        <v>12</v>
      </c>
      <c r="S29980" s="22"/>
      <c r="T29980" s="22"/>
    </row>
    <row r="29981" spans="1:20" x14ac:dyDescent="0.25">
      <c r="A29981" s="8">
        <v>42352</v>
      </c>
      <c r="B29981" s="8" t="str">
        <f>TEXT(Oxymandias[[#This Row],[Date]],"YYYY")</f>
        <v>2015</v>
      </c>
      <c r="C29981" s="8" t="str">
        <f>TEXT(Oxymandias[[#This Row],[Date]],"MMMM")</f>
        <v>December</v>
      </c>
      <c r="D29981" s="9" t="s">
        <v>85</v>
      </c>
      <c r="E29981" s="9" t="s">
        <v>83</v>
      </c>
      <c r="F29981" s="9">
        <v>50</v>
      </c>
      <c r="G29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5</v>
      </c>
      <c r="M29981" s="9">
        <v>2</v>
      </c>
      <c r="N29981" s="9">
        <v>63</v>
      </c>
      <c r="O29981" s="16">
        <v>75</v>
      </c>
      <c r="P29981" s="20">
        <f>Oxymandias[[#This Row],[Quantity]]*Oxymandias[[#This Row],[Unit_Cost]]</f>
        <v>126</v>
      </c>
      <c r="Q29981" s="20">
        <f>Oxymandias[[#This Row],[Quantity]]*Oxymandias[[#This Row],[Unit_Price]]</f>
        <v>150</v>
      </c>
      <c r="R29981" s="20">
        <f>Oxymandias[[#This Row],[Total_Revenue]]-Oxymandias[[#This Row],[Total_Cost]]</f>
        <v>24</v>
      </c>
      <c r="S29981" s="22"/>
      <c r="T29981" s="22"/>
    </row>
    <row r="29982" spans="1:20" x14ac:dyDescent="0.25">
      <c r="A29982" s="8">
        <v>42377</v>
      </c>
      <c r="B29982" s="8" t="str">
        <f>TEXT(Oxymandias[[#This Row],[Date]],"YYYY")</f>
        <v>2016</v>
      </c>
      <c r="C29982" s="8" t="str">
        <f>TEXT(Oxymandias[[#This Row],[Date]],"MMMM")</f>
        <v>January</v>
      </c>
      <c r="D29982" s="9" t="s">
        <v>85</v>
      </c>
      <c r="E29982" s="9" t="s">
        <v>83</v>
      </c>
      <c r="F29982" s="9">
        <v>50</v>
      </c>
      <c r="G29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5</v>
      </c>
      <c r="M29982" s="9">
        <v>3</v>
      </c>
      <c r="N29982" s="9">
        <v>5.33</v>
      </c>
      <c r="O29982" s="16">
        <v>7</v>
      </c>
      <c r="P29982" s="20">
        <f>Oxymandias[[#This Row],[Quantity]]*Oxymandias[[#This Row],[Unit_Cost]]</f>
        <v>15.99</v>
      </c>
      <c r="Q29982" s="20">
        <f>Oxymandias[[#This Row],[Quantity]]*Oxymandias[[#This Row],[Unit_Price]]</f>
        <v>21</v>
      </c>
      <c r="R29982" s="20">
        <f>Oxymandias[[#This Row],[Total_Revenue]]-Oxymandias[[#This Row],[Total_Cost]]</f>
        <v>5.01</v>
      </c>
      <c r="S29982" s="22"/>
      <c r="T29982" s="22"/>
    </row>
    <row r="29983" spans="1:20" x14ac:dyDescent="0.25">
      <c r="A29983" s="8">
        <v>42377</v>
      </c>
      <c r="B29983" s="8" t="str">
        <f>TEXT(Oxymandias[[#This Row],[Date]],"YYYY")</f>
        <v>2016</v>
      </c>
      <c r="C29983" s="8" t="str">
        <f>TEXT(Oxymandias[[#This Row],[Date]],"MMMM")</f>
        <v>January</v>
      </c>
      <c r="D29983" s="9" t="s">
        <v>85</v>
      </c>
      <c r="E29983" s="9" t="s">
        <v>83</v>
      </c>
      <c r="F29983" s="9">
        <v>60</v>
      </c>
      <c r="G29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5</v>
      </c>
      <c r="M29983" s="9">
        <v>3</v>
      </c>
      <c r="N29983" s="9">
        <v>21.67</v>
      </c>
      <c r="O29983" s="16">
        <v>24.67</v>
      </c>
      <c r="P29983" s="20">
        <f>Oxymandias[[#This Row],[Quantity]]*Oxymandias[[#This Row],[Unit_Cost]]</f>
        <v>65.010000000000005</v>
      </c>
      <c r="Q29983" s="20">
        <f>Oxymandias[[#This Row],[Quantity]]*Oxymandias[[#This Row],[Unit_Price]]</f>
        <v>74.010000000000005</v>
      </c>
      <c r="R29983" s="20">
        <f>Oxymandias[[#This Row],[Total_Revenue]]-Oxymandias[[#This Row],[Total_Cost]]</f>
        <v>9</v>
      </c>
      <c r="S29983" s="22"/>
      <c r="T29983" s="22"/>
    </row>
    <row r="29984" spans="1:20" x14ac:dyDescent="0.25">
      <c r="A29984" s="8">
        <v>42385</v>
      </c>
      <c r="B29984" s="8" t="str">
        <f>TEXT(Oxymandias[[#This Row],[Date]],"YYYY")</f>
        <v>2016</v>
      </c>
      <c r="C29984" s="8" t="str">
        <f>TEXT(Oxymandias[[#This Row],[Date]],"MMMM")</f>
        <v>January</v>
      </c>
      <c r="D29984" s="9" t="s">
        <v>85</v>
      </c>
      <c r="E29984" s="9" t="s">
        <v>83</v>
      </c>
      <c r="F29984" s="9">
        <v>60</v>
      </c>
      <c r="G29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5</v>
      </c>
      <c r="M29984" s="9">
        <v>2</v>
      </c>
      <c r="N29984" s="9">
        <v>287.5</v>
      </c>
      <c r="O29984" s="16">
        <v>365</v>
      </c>
      <c r="P29984" s="20">
        <f>Oxymandias[[#This Row],[Quantity]]*Oxymandias[[#This Row],[Unit_Cost]]</f>
        <v>575</v>
      </c>
      <c r="Q29984" s="20">
        <f>Oxymandias[[#This Row],[Quantity]]*Oxymandias[[#This Row],[Unit_Price]]</f>
        <v>730</v>
      </c>
      <c r="R29984" s="20">
        <f>Oxymandias[[#This Row],[Total_Revenue]]-Oxymandias[[#This Row],[Total_Cost]]</f>
        <v>155</v>
      </c>
      <c r="S29984" s="22"/>
      <c r="T29984" s="22"/>
    </row>
    <row r="29985" spans="1:20" x14ac:dyDescent="0.25">
      <c r="A29985" s="8">
        <v>42385</v>
      </c>
      <c r="B29985" s="8" t="str">
        <f>TEXT(Oxymandias[[#This Row],[Date]],"YYYY")</f>
        <v>2016</v>
      </c>
      <c r="C29985" s="8" t="str">
        <f>TEXT(Oxymandias[[#This Row],[Date]],"MMMM")</f>
        <v>January</v>
      </c>
      <c r="D29985" s="9" t="s">
        <v>85</v>
      </c>
      <c r="E29985" s="9" t="s">
        <v>83</v>
      </c>
      <c r="F29985" s="9">
        <v>60</v>
      </c>
      <c r="G29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5</v>
      </c>
      <c r="M29985" s="9">
        <v>1</v>
      </c>
      <c r="N29985" s="9">
        <v>41</v>
      </c>
      <c r="O29985" s="16">
        <v>52</v>
      </c>
      <c r="P29985" s="20">
        <f>Oxymandias[[#This Row],[Quantity]]*Oxymandias[[#This Row],[Unit_Cost]]</f>
        <v>41</v>
      </c>
      <c r="Q29985" s="20">
        <f>Oxymandias[[#This Row],[Quantity]]*Oxymandias[[#This Row],[Unit_Price]]</f>
        <v>52</v>
      </c>
      <c r="R29985" s="20">
        <f>Oxymandias[[#This Row],[Total_Revenue]]-Oxymandias[[#This Row],[Total_Cost]]</f>
        <v>11</v>
      </c>
      <c r="S29985" s="22"/>
      <c r="T29985" s="22"/>
    </row>
    <row r="29986" spans="1:20" x14ac:dyDescent="0.25">
      <c r="A29986" s="8">
        <v>42470</v>
      </c>
      <c r="B29986" s="8" t="str">
        <f>TEXT(Oxymandias[[#This Row],[Date]],"YYYY")</f>
        <v>2016</v>
      </c>
      <c r="C29986" s="8" t="str">
        <f>TEXT(Oxymandias[[#This Row],[Date]],"MMMM")</f>
        <v>April</v>
      </c>
      <c r="D29986" s="9" t="s">
        <v>85</v>
      </c>
      <c r="E29986" s="9" t="s">
        <v>83</v>
      </c>
      <c r="F29986" s="9">
        <v>60</v>
      </c>
      <c r="G29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5</v>
      </c>
      <c r="M29986" s="9">
        <v>3</v>
      </c>
      <c r="N29986" s="9">
        <v>5</v>
      </c>
      <c r="O29986" s="16">
        <v>6.33</v>
      </c>
      <c r="P29986" s="20">
        <f>Oxymandias[[#This Row],[Quantity]]*Oxymandias[[#This Row],[Unit_Cost]]</f>
        <v>15</v>
      </c>
      <c r="Q29986" s="20">
        <f>Oxymandias[[#This Row],[Quantity]]*Oxymandias[[#This Row],[Unit_Price]]</f>
        <v>18.990000000000002</v>
      </c>
      <c r="R29986" s="20">
        <f>Oxymandias[[#This Row],[Total_Revenue]]-Oxymandias[[#This Row],[Total_Cost]]</f>
        <v>3.990000000000002</v>
      </c>
      <c r="S29986" s="22"/>
      <c r="T29986" s="22"/>
    </row>
    <row r="29987" spans="1:20" x14ac:dyDescent="0.25">
      <c r="A29987" s="8">
        <v>42470</v>
      </c>
      <c r="B29987" s="8" t="str">
        <f>TEXT(Oxymandias[[#This Row],[Date]],"YYYY")</f>
        <v>2016</v>
      </c>
      <c r="C29987" s="8" t="str">
        <f>TEXT(Oxymandias[[#This Row],[Date]],"MMMM")</f>
        <v>April</v>
      </c>
      <c r="D29987" s="9" t="s">
        <v>85</v>
      </c>
      <c r="E29987" s="9" t="s">
        <v>83</v>
      </c>
      <c r="F29987" s="9">
        <v>60</v>
      </c>
      <c r="G29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5</v>
      </c>
      <c r="M29987" s="9">
        <v>1</v>
      </c>
      <c r="N29987" s="9">
        <v>500</v>
      </c>
      <c r="O29987" s="16">
        <v>597</v>
      </c>
      <c r="P29987" s="20">
        <f>Oxymandias[[#This Row],[Quantity]]*Oxymandias[[#This Row],[Unit_Cost]]</f>
        <v>500</v>
      </c>
      <c r="Q29987" s="20">
        <f>Oxymandias[[#This Row],[Quantity]]*Oxymandias[[#This Row],[Unit_Price]]</f>
        <v>597</v>
      </c>
      <c r="R29987" s="20">
        <f>Oxymandias[[#This Row],[Total_Revenue]]-Oxymandias[[#This Row],[Total_Cost]]</f>
        <v>97</v>
      </c>
      <c r="S29987" s="22"/>
      <c r="T29987" s="22"/>
    </row>
    <row r="29988" spans="1:20" x14ac:dyDescent="0.25">
      <c r="A29988" s="8">
        <v>42470</v>
      </c>
      <c r="B29988" s="8" t="str">
        <f>TEXT(Oxymandias[[#This Row],[Date]],"YYYY")</f>
        <v>2016</v>
      </c>
      <c r="C29988" s="8" t="str">
        <f>TEXT(Oxymandias[[#This Row],[Date]],"MMMM")</f>
        <v>April</v>
      </c>
      <c r="D29988" s="9" t="s">
        <v>85</v>
      </c>
      <c r="E29988" s="9" t="s">
        <v>83</v>
      </c>
      <c r="F29988" s="9">
        <v>60</v>
      </c>
      <c r="G29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5</v>
      </c>
      <c r="M29988" s="9">
        <v>2</v>
      </c>
      <c r="N29988" s="9">
        <v>81</v>
      </c>
      <c r="O29988" s="16">
        <v>107.5</v>
      </c>
      <c r="P29988" s="20">
        <f>Oxymandias[[#This Row],[Quantity]]*Oxymandias[[#This Row],[Unit_Cost]]</f>
        <v>162</v>
      </c>
      <c r="Q29988" s="20">
        <f>Oxymandias[[#This Row],[Quantity]]*Oxymandias[[#This Row],[Unit_Price]]</f>
        <v>215</v>
      </c>
      <c r="R29988" s="20">
        <f>Oxymandias[[#This Row],[Total_Revenue]]-Oxymandias[[#This Row],[Total_Cost]]</f>
        <v>53</v>
      </c>
      <c r="S29988" s="22"/>
      <c r="T29988" s="22"/>
    </row>
    <row r="29989" spans="1:20" x14ac:dyDescent="0.25">
      <c r="A29989" s="8">
        <v>42332</v>
      </c>
      <c r="B29989" s="8" t="str">
        <f>TEXT(Oxymandias[[#This Row],[Date]],"YYYY")</f>
        <v>2015</v>
      </c>
      <c r="C29989" s="8" t="str">
        <f>TEXT(Oxymandias[[#This Row],[Date]],"MMMM")</f>
        <v>November</v>
      </c>
      <c r="D29989" s="9" t="s">
        <v>85</v>
      </c>
      <c r="E29989" s="9" t="s">
        <v>83</v>
      </c>
      <c r="F29989" s="9">
        <v>60</v>
      </c>
      <c r="G29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5</v>
      </c>
      <c r="M29989" s="9">
        <v>2</v>
      </c>
      <c r="N29989" s="9">
        <v>81.5</v>
      </c>
      <c r="O29989" s="16">
        <v>86.5</v>
      </c>
      <c r="P29989" s="20">
        <f>Oxymandias[[#This Row],[Quantity]]*Oxymandias[[#This Row],[Unit_Cost]]</f>
        <v>163</v>
      </c>
      <c r="Q29989" s="20">
        <f>Oxymandias[[#This Row],[Quantity]]*Oxymandias[[#This Row],[Unit_Price]]</f>
        <v>173</v>
      </c>
      <c r="R29989" s="20">
        <f>Oxymandias[[#This Row],[Total_Revenue]]-Oxymandias[[#This Row],[Total_Cost]]</f>
        <v>10</v>
      </c>
      <c r="S29989" s="22"/>
      <c r="T29989" s="22"/>
    </row>
    <row r="29990" spans="1:20" x14ac:dyDescent="0.25">
      <c r="A29990" s="8">
        <v>42332</v>
      </c>
      <c r="B29990" s="8" t="str">
        <f>TEXT(Oxymandias[[#This Row],[Date]],"YYYY")</f>
        <v>2015</v>
      </c>
      <c r="C29990" s="8" t="str">
        <f>TEXT(Oxymandias[[#This Row],[Date]],"MMMM")</f>
        <v>November</v>
      </c>
      <c r="D29990" s="9" t="s">
        <v>85</v>
      </c>
      <c r="E29990" s="9" t="s">
        <v>83</v>
      </c>
      <c r="F29990" s="9">
        <v>60</v>
      </c>
      <c r="G29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5</v>
      </c>
      <c r="M29990" s="9">
        <v>1</v>
      </c>
      <c r="N29990" s="9">
        <v>28</v>
      </c>
      <c r="O29990" s="16">
        <v>28</v>
      </c>
      <c r="P29990" s="20">
        <f>Oxymandias[[#This Row],[Quantity]]*Oxymandias[[#This Row],[Unit_Cost]]</f>
        <v>28</v>
      </c>
      <c r="Q29990" s="20">
        <f>Oxymandias[[#This Row],[Quantity]]*Oxymandias[[#This Row],[Unit_Price]]</f>
        <v>28</v>
      </c>
      <c r="R29990" s="20">
        <f>Oxymandias[[#This Row],[Total_Revenue]]-Oxymandias[[#This Row],[Total_Cost]]</f>
        <v>0</v>
      </c>
      <c r="S29990" s="22"/>
      <c r="T29990" s="22"/>
    </row>
    <row r="29991" spans="1:20" x14ac:dyDescent="0.25">
      <c r="A29991" s="8">
        <v>42397</v>
      </c>
      <c r="B29991" s="8" t="str">
        <f>TEXT(Oxymandias[[#This Row],[Date]],"YYYY")</f>
        <v>2016</v>
      </c>
      <c r="C29991" s="8" t="str">
        <f>TEXT(Oxymandias[[#This Row],[Date]],"MMMM")</f>
        <v>January</v>
      </c>
      <c r="D29991" s="9" t="s">
        <v>85</v>
      </c>
      <c r="E29991" s="9" t="s">
        <v>83</v>
      </c>
      <c r="F29991" s="9">
        <v>60</v>
      </c>
      <c r="G29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5</v>
      </c>
      <c r="M29991" s="9">
        <v>2</v>
      </c>
      <c r="N29991" s="9">
        <v>175</v>
      </c>
      <c r="O29991" s="16">
        <v>211</v>
      </c>
      <c r="P29991" s="20">
        <f>Oxymandias[[#This Row],[Quantity]]*Oxymandias[[#This Row],[Unit_Cost]]</f>
        <v>350</v>
      </c>
      <c r="Q29991" s="20">
        <f>Oxymandias[[#This Row],[Quantity]]*Oxymandias[[#This Row],[Unit_Price]]</f>
        <v>422</v>
      </c>
      <c r="R29991" s="20">
        <f>Oxymandias[[#This Row],[Total_Revenue]]-Oxymandias[[#This Row],[Total_Cost]]</f>
        <v>72</v>
      </c>
      <c r="S29991" s="22"/>
      <c r="T29991" s="22"/>
    </row>
    <row r="29992" spans="1:20" x14ac:dyDescent="0.25">
      <c r="A29992" s="8">
        <v>42397</v>
      </c>
      <c r="B29992" s="8" t="str">
        <f>TEXT(Oxymandias[[#This Row],[Date]],"YYYY")</f>
        <v>2016</v>
      </c>
      <c r="C29992" s="8" t="str">
        <f>TEXT(Oxymandias[[#This Row],[Date]],"MMMM")</f>
        <v>January</v>
      </c>
      <c r="D29992" s="9" t="s">
        <v>85</v>
      </c>
      <c r="E29992" s="9" t="s">
        <v>83</v>
      </c>
      <c r="F29992" s="9">
        <v>60</v>
      </c>
      <c r="G29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5</v>
      </c>
      <c r="M29992" s="9">
        <v>3</v>
      </c>
      <c r="N29992" s="9">
        <v>21.33</v>
      </c>
      <c r="O29992" s="16">
        <v>24.33</v>
      </c>
      <c r="P29992" s="20">
        <f>Oxymandias[[#This Row],[Quantity]]*Oxymandias[[#This Row],[Unit_Cost]]</f>
        <v>63.989999999999995</v>
      </c>
      <c r="Q29992" s="20">
        <f>Oxymandias[[#This Row],[Quantity]]*Oxymandias[[#This Row],[Unit_Price]]</f>
        <v>72.989999999999995</v>
      </c>
      <c r="R29992" s="20">
        <f>Oxymandias[[#This Row],[Total_Revenue]]-Oxymandias[[#This Row],[Total_Cost]]</f>
        <v>9</v>
      </c>
      <c r="S29992" s="22"/>
      <c r="T29992" s="22"/>
    </row>
    <row r="29993" spans="1:20" x14ac:dyDescent="0.25">
      <c r="A29993" s="8">
        <v>42290</v>
      </c>
      <c r="B29993" s="8" t="str">
        <f>TEXT(Oxymandias[[#This Row],[Date]],"YYYY")</f>
        <v>2015</v>
      </c>
      <c r="C29993" s="8" t="str">
        <f>TEXT(Oxymandias[[#This Row],[Date]],"MMMM")</f>
        <v>October</v>
      </c>
      <c r="D29993" s="9" t="s">
        <v>85</v>
      </c>
      <c r="E29993" s="9" t="s">
        <v>83</v>
      </c>
      <c r="F29993" s="9">
        <v>60</v>
      </c>
      <c r="G29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5</v>
      </c>
      <c r="M29993" s="9">
        <v>3</v>
      </c>
      <c r="N29993" s="9">
        <v>20</v>
      </c>
      <c r="O29993" s="16">
        <v>24.33</v>
      </c>
      <c r="P29993" s="20">
        <f>Oxymandias[[#This Row],[Quantity]]*Oxymandias[[#This Row],[Unit_Cost]]</f>
        <v>60</v>
      </c>
      <c r="Q29993" s="20">
        <f>Oxymandias[[#This Row],[Quantity]]*Oxymandias[[#This Row],[Unit_Price]]</f>
        <v>72.989999999999995</v>
      </c>
      <c r="R29993" s="20">
        <f>Oxymandias[[#This Row],[Total_Revenue]]-Oxymandias[[#This Row],[Total_Cost]]</f>
        <v>12.989999999999995</v>
      </c>
      <c r="S29993" s="22"/>
      <c r="T29993" s="22"/>
    </row>
    <row r="29994" spans="1:20" x14ac:dyDescent="0.25">
      <c r="A29994" s="8">
        <v>42364</v>
      </c>
      <c r="B29994" s="8" t="str">
        <f>TEXT(Oxymandias[[#This Row],[Date]],"YYYY")</f>
        <v>2015</v>
      </c>
      <c r="C29994" s="8" t="str">
        <f>TEXT(Oxymandias[[#This Row],[Date]],"MMMM")</f>
        <v>December</v>
      </c>
      <c r="D29994" s="9" t="s">
        <v>85</v>
      </c>
      <c r="E29994" s="9" t="s">
        <v>83</v>
      </c>
      <c r="F29994" s="9">
        <v>60</v>
      </c>
      <c r="G29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5</v>
      </c>
      <c r="M29994" s="9">
        <v>2</v>
      </c>
      <c r="N29994" s="9">
        <v>240</v>
      </c>
      <c r="O29994" s="16">
        <v>258.5</v>
      </c>
      <c r="P29994" s="20">
        <f>Oxymandias[[#This Row],[Quantity]]*Oxymandias[[#This Row],[Unit_Cost]]</f>
        <v>480</v>
      </c>
      <c r="Q29994" s="20">
        <f>Oxymandias[[#This Row],[Quantity]]*Oxymandias[[#This Row],[Unit_Price]]</f>
        <v>517</v>
      </c>
      <c r="R29994" s="20">
        <f>Oxymandias[[#This Row],[Total_Revenue]]-Oxymandias[[#This Row],[Total_Cost]]</f>
        <v>37</v>
      </c>
      <c r="S29994" s="22"/>
      <c r="T29994" s="22"/>
    </row>
    <row r="29995" spans="1:20" x14ac:dyDescent="0.25">
      <c r="A29995" s="8">
        <v>42364</v>
      </c>
      <c r="B29995" s="8" t="str">
        <f>TEXT(Oxymandias[[#This Row],[Date]],"YYYY")</f>
        <v>2015</v>
      </c>
      <c r="C29995" s="8" t="str">
        <f>TEXT(Oxymandias[[#This Row],[Date]],"MMMM")</f>
        <v>December</v>
      </c>
      <c r="D29995" s="9" t="s">
        <v>85</v>
      </c>
      <c r="E29995" s="9" t="s">
        <v>83</v>
      </c>
      <c r="F29995" s="9">
        <v>60</v>
      </c>
      <c r="G29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5</v>
      </c>
      <c r="M29995" s="9">
        <v>1</v>
      </c>
      <c r="N29995" s="9">
        <v>120</v>
      </c>
      <c r="O29995" s="16">
        <v>130</v>
      </c>
      <c r="P29995" s="20">
        <f>Oxymandias[[#This Row],[Quantity]]*Oxymandias[[#This Row],[Unit_Cost]]</f>
        <v>120</v>
      </c>
      <c r="Q29995" s="20">
        <f>Oxymandias[[#This Row],[Quantity]]*Oxymandias[[#This Row],[Unit_Price]]</f>
        <v>130</v>
      </c>
      <c r="R29995" s="20">
        <f>Oxymandias[[#This Row],[Total_Revenue]]-Oxymandias[[#This Row],[Total_Cost]]</f>
        <v>10</v>
      </c>
      <c r="S29995" s="22"/>
      <c r="T29995" s="22"/>
    </row>
    <row r="29996" spans="1:20" x14ac:dyDescent="0.25">
      <c r="A29996" s="8">
        <v>42458</v>
      </c>
      <c r="B29996" s="8" t="str">
        <f>TEXT(Oxymandias[[#This Row],[Date]],"YYYY")</f>
        <v>2016</v>
      </c>
      <c r="C29996" s="8" t="str">
        <f>TEXT(Oxymandias[[#This Row],[Date]],"MMMM")</f>
        <v>March</v>
      </c>
      <c r="D29996" s="9" t="s">
        <v>85</v>
      </c>
      <c r="E29996" s="9" t="s">
        <v>83</v>
      </c>
      <c r="F29996" s="9">
        <v>60</v>
      </c>
      <c r="G29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5</v>
      </c>
      <c r="M29996" s="9">
        <v>3</v>
      </c>
      <c r="N29996" s="9">
        <v>36.67</v>
      </c>
      <c r="O29996" s="16">
        <v>51.33</v>
      </c>
      <c r="P29996" s="20">
        <f>Oxymandias[[#This Row],[Quantity]]*Oxymandias[[#This Row],[Unit_Cost]]</f>
        <v>110.01</v>
      </c>
      <c r="Q29996" s="20">
        <f>Oxymandias[[#This Row],[Quantity]]*Oxymandias[[#This Row],[Unit_Price]]</f>
        <v>153.99</v>
      </c>
      <c r="R29996" s="20">
        <f>Oxymandias[[#This Row],[Total_Revenue]]-Oxymandias[[#This Row],[Total_Cost]]</f>
        <v>43.980000000000004</v>
      </c>
      <c r="S29996" s="22"/>
      <c r="T29996" s="22"/>
    </row>
    <row r="29997" spans="1:20" x14ac:dyDescent="0.25">
      <c r="A29997" s="8">
        <v>42458</v>
      </c>
      <c r="B29997" s="8" t="str">
        <f>TEXT(Oxymandias[[#This Row],[Date]],"YYYY")</f>
        <v>2016</v>
      </c>
      <c r="C29997" s="8" t="str">
        <f>TEXT(Oxymandias[[#This Row],[Date]],"MMMM")</f>
        <v>March</v>
      </c>
      <c r="D29997" s="9" t="s">
        <v>85</v>
      </c>
      <c r="E29997" s="9" t="s">
        <v>83</v>
      </c>
      <c r="F29997" s="9">
        <v>58</v>
      </c>
      <c r="G29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5</v>
      </c>
      <c r="M29997" s="9">
        <v>2</v>
      </c>
      <c r="N29997" s="9">
        <v>165</v>
      </c>
      <c r="O29997" s="16">
        <v>190</v>
      </c>
      <c r="P29997" s="20">
        <f>Oxymandias[[#This Row],[Quantity]]*Oxymandias[[#This Row],[Unit_Cost]]</f>
        <v>330</v>
      </c>
      <c r="Q29997" s="20">
        <f>Oxymandias[[#This Row],[Quantity]]*Oxymandias[[#This Row],[Unit_Price]]</f>
        <v>380</v>
      </c>
      <c r="R29997" s="20">
        <f>Oxymandias[[#This Row],[Total_Revenue]]-Oxymandias[[#This Row],[Total_Cost]]</f>
        <v>50</v>
      </c>
      <c r="S29997" s="22"/>
      <c r="T29997" s="22"/>
    </row>
    <row r="29998" spans="1:20" x14ac:dyDescent="0.25">
      <c r="A29998" s="8">
        <v>42226</v>
      </c>
      <c r="B29998" s="8" t="str">
        <f>TEXT(Oxymandias[[#This Row],[Date]],"YYYY")</f>
        <v>2015</v>
      </c>
      <c r="C29998" s="8" t="str">
        <f>TEXT(Oxymandias[[#This Row],[Date]],"MMMM")</f>
        <v>August</v>
      </c>
      <c r="D29998" s="9" t="s">
        <v>85</v>
      </c>
      <c r="E29998" s="9" t="s">
        <v>83</v>
      </c>
      <c r="F29998" s="9">
        <v>58</v>
      </c>
      <c r="G29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5</v>
      </c>
      <c r="M29998" s="9">
        <v>1</v>
      </c>
      <c r="N29998" s="9">
        <v>575</v>
      </c>
      <c r="O29998" s="16">
        <v>617</v>
      </c>
      <c r="P29998" s="20">
        <f>Oxymandias[[#This Row],[Quantity]]*Oxymandias[[#This Row],[Unit_Cost]]</f>
        <v>575</v>
      </c>
      <c r="Q29998" s="20">
        <f>Oxymandias[[#This Row],[Quantity]]*Oxymandias[[#This Row],[Unit_Price]]</f>
        <v>617</v>
      </c>
      <c r="R29998" s="20">
        <f>Oxymandias[[#This Row],[Total_Revenue]]-Oxymandias[[#This Row],[Total_Cost]]</f>
        <v>42</v>
      </c>
      <c r="S29998" s="22"/>
      <c r="T29998" s="22"/>
    </row>
    <row r="29999" spans="1:20" x14ac:dyDescent="0.25">
      <c r="A29999" s="8">
        <v>42226</v>
      </c>
      <c r="B29999" s="8" t="str">
        <f>TEXT(Oxymandias[[#This Row],[Date]],"YYYY")</f>
        <v>2015</v>
      </c>
      <c r="C29999" s="8" t="str">
        <f>TEXT(Oxymandias[[#This Row],[Date]],"MMMM")</f>
        <v>August</v>
      </c>
      <c r="D29999" s="9" t="s">
        <v>85</v>
      </c>
      <c r="E29999" s="9" t="s">
        <v>83</v>
      </c>
      <c r="F29999" s="9">
        <v>58</v>
      </c>
      <c r="G29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5</v>
      </c>
      <c r="M29999" s="9">
        <v>2</v>
      </c>
      <c r="N29999" s="9">
        <v>17</v>
      </c>
      <c r="O29999" s="16">
        <v>18.5</v>
      </c>
      <c r="P29999" s="20">
        <f>Oxymandias[[#This Row],[Quantity]]*Oxymandias[[#This Row],[Unit_Cost]]</f>
        <v>34</v>
      </c>
      <c r="Q29999" s="20">
        <f>Oxymandias[[#This Row],[Quantity]]*Oxymandias[[#This Row],[Unit_Price]]</f>
        <v>37</v>
      </c>
      <c r="R29999" s="20">
        <f>Oxymandias[[#This Row],[Total_Revenue]]-Oxymandias[[#This Row],[Total_Cost]]</f>
        <v>3</v>
      </c>
      <c r="S29999" s="22"/>
      <c r="T29999" s="22"/>
    </row>
    <row r="30000" spans="1:20" x14ac:dyDescent="0.25">
      <c r="A30000" s="8">
        <v>42337</v>
      </c>
      <c r="B30000" s="8" t="str">
        <f>TEXT(Oxymandias[[#This Row],[Date]],"YYYY")</f>
        <v>2015</v>
      </c>
      <c r="C30000" s="8" t="str">
        <f>TEXT(Oxymandias[[#This Row],[Date]],"MMMM")</f>
        <v>November</v>
      </c>
      <c r="D30000" s="9" t="s">
        <v>85</v>
      </c>
      <c r="E30000" s="9" t="s">
        <v>83</v>
      </c>
      <c r="F30000" s="9">
        <v>58</v>
      </c>
      <c r="G30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5</v>
      </c>
      <c r="M30000" s="9">
        <v>1</v>
      </c>
      <c r="N30000" s="9">
        <v>105</v>
      </c>
      <c r="O30000" s="16">
        <v>103</v>
      </c>
      <c r="P30000" s="20">
        <f>Oxymandias[[#This Row],[Quantity]]*Oxymandias[[#This Row],[Unit_Cost]]</f>
        <v>105</v>
      </c>
      <c r="Q30000" s="20">
        <f>Oxymandias[[#This Row],[Quantity]]*Oxymandias[[#This Row],[Unit_Price]]</f>
        <v>103</v>
      </c>
      <c r="R30000" s="20">
        <f>Oxymandias[[#This Row],[Total_Revenue]]-Oxymandias[[#This Row],[Total_Cost]]</f>
        <v>-2</v>
      </c>
      <c r="S30000" s="22"/>
      <c r="T30000" s="22"/>
    </row>
    <row r="30001" spans="1:20" x14ac:dyDescent="0.25">
      <c r="A30001" s="8">
        <v>42337</v>
      </c>
      <c r="B30001" s="8" t="str">
        <f>TEXT(Oxymandias[[#This Row],[Date]],"YYYY")</f>
        <v>2015</v>
      </c>
      <c r="C30001" s="8" t="str">
        <f>TEXT(Oxymandias[[#This Row],[Date]],"MMMM")</f>
        <v>November</v>
      </c>
      <c r="D30001" s="9" t="s">
        <v>85</v>
      </c>
      <c r="E30001" s="9" t="s">
        <v>83</v>
      </c>
      <c r="F30001" s="9">
        <v>58</v>
      </c>
      <c r="G30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5</v>
      </c>
      <c r="M30001" s="9">
        <v>1</v>
      </c>
      <c r="N30001" s="9">
        <v>225</v>
      </c>
      <c r="O30001" s="16">
        <v>220</v>
      </c>
      <c r="P30001" s="20">
        <f>Oxymandias[[#This Row],[Quantity]]*Oxymandias[[#This Row],[Unit_Cost]]</f>
        <v>225</v>
      </c>
      <c r="Q30001" s="20">
        <f>Oxymandias[[#This Row],[Quantity]]*Oxymandias[[#This Row],[Unit_Price]]</f>
        <v>220</v>
      </c>
      <c r="R30001" s="20">
        <f>Oxymandias[[#This Row],[Total_Revenue]]-Oxymandias[[#This Row],[Total_Cost]]</f>
        <v>-5</v>
      </c>
      <c r="S30001" s="22"/>
      <c r="T30001" s="22"/>
    </row>
    <row r="30002" spans="1:20" x14ac:dyDescent="0.25">
      <c r="A30002" s="8">
        <v>42363</v>
      </c>
      <c r="B30002" s="8" t="str">
        <f>TEXT(Oxymandias[[#This Row],[Date]],"YYYY")</f>
        <v>2015</v>
      </c>
      <c r="C30002" s="8" t="str">
        <f>TEXT(Oxymandias[[#This Row],[Date]],"MMMM")</f>
        <v>December</v>
      </c>
      <c r="D30002" s="9" t="s">
        <v>85</v>
      </c>
      <c r="E30002" s="9" t="s">
        <v>83</v>
      </c>
      <c r="F30002" s="9">
        <v>58</v>
      </c>
      <c r="G30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5</v>
      </c>
      <c r="M30002" s="9">
        <v>1</v>
      </c>
      <c r="N30002" s="9">
        <v>275</v>
      </c>
      <c r="O30002" s="16">
        <v>319</v>
      </c>
      <c r="P30002" s="20">
        <f>Oxymandias[[#This Row],[Quantity]]*Oxymandias[[#This Row],[Unit_Cost]]</f>
        <v>275</v>
      </c>
      <c r="Q30002" s="20">
        <f>Oxymandias[[#This Row],[Quantity]]*Oxymandias[[#This Row],[Unit_Price]]</f>
        <v>319</v>
      </c>
      <c r="R30002" s="20">
        <f>Oxymandias[[#This Row],[Total_Revenue]]-Oxymandias[[#This Row],[Total_Cost]]</f>
        <v>44</v>
      </c>
      <c r="S30002" s="22"/>
      <c r="T30002" s="22"/>
    </row>
    <row r="30003" spans="1:20" x14ac:dyDescent="0.25">
      <c r="A30003" s="8">
        <v>42363</v>
      </c>
      <c r="B30003" s="8" t="str">
        <f>TEXT(Oxymandias[[#This Row],[Date]],"YYYY")</f>
        <v>2015</v>
      </c>
      <c r="C30003" s="8" t="str">
        <f>TEXT(Oxymandias[[#This Row],[Date]],"MMMM")</f>
        <v>December</v>
      </c>
      <c r="D30003" s="9" t="s">
        <v>85</v>
      </c>
      <c r="E30003" s="9" t="s">
        <v>83</v>
      </c>
      <c r="F30003" s="9">
        <v>58</v>
      </c>
      <c r="G30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5</v>
      </c>
      <c r="M30003" s="9">
        <v>1</v>
      </c>
      <c r="N30003" s="9">
        <v>16</v>
      </c>
      <c r="O30003" s="16">
        <v>16</v>
      </c>
      <c r="P30003" s="20">
        <f>Oxymandias[[#This Row],[Quantity]]*Oxymandias[[#This Row],[Unit_Cost]]</f>
        <v>16</v>
      </c>
      <c r="Q30003" s="20">
        <f>Oxymandias[[#This Row],[Quantity]]*Oxymandias[[#This Row],[Unit_Price]]</f>
        <v>16</v>
      </c>
      <c r="R30003" s="20">
        <f>Oxymandias[[#This Row],[Total_Revenue]]-Oxymandias[[#This Row],[Total_Cost]]</f>
        <v>0</v>
      </c>
      <c r="S30003" s="22"/>
      <c r="T30003" s="22"/>
    </row>
    <row r="30004" spans="1:20" x14ac:dyDescent="0.25">
      <c r="A30004" s="8">
        <v>42259</v>
      </c>
      <c r="B30004" s="8" t="str">
        <f>TEXT(Oxymandias[[#This Row],[Date]],"YYYY")</f>
        <v>2015</v>
      </c>
      <c r="C30004" s="8" t="str">
        <f>TEXT(Oxymandias[[#This Row],[Date]],"MMMM")</f>
        <v>September</v>
      </c>
      <c r="D30004" s="9" t="s">
        <v>85</v>
      </c>
      <c r="E30004" s="9" t="s">
        <v>83</v>
      </c>
      <c r="F30004" s="9">
        <v>58</v>
      </c>
      <c r="G30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5</v>
      </c>
      <c r="M30004" s="9">
        <v>1</v>
      </c>
      <c r="N30004" s="9">
        <v>100</v>
      </c>
      <c r="O30004" s="16">
        <v>111</v>
      </c>
      <c r="P30004" s="20">
        <f>Oxymandias[[#This Row],[Quantity]]*Oxymandias[[#This Row],[Unit_Cost]]</f>
        <v>100</v>
      </c>
      <c r="Q30004" s="20">
        <f>Oxymandias[[#This Row],[Quantity]]*Oxymandias[[#This Row],[Unit_Price]]</f>
        <v>111</v>
      </c>
      <c r="R30004" s="20">
        <f>Oxymandias[[#This Row],[Total_Revenue]]-Oxymandias[[#This Row],[Total_Cost]]</f>
        <v>11</v>
      </c>
      <c r="S30004" s="22"/>
      <c r="T30004" s="22"/>
    </row>
    <row r="30005" spans="1:20" x14ac:dyDescent="0.25">
      <c r="A30005" s="8">
        <v>42259</v>
      </c>
      <c r="B30005" s="8" t="str">
        <f>TEXT(Oxymandias[[#This Row],[Date]],"YYYY")</f>
        <v>2015</v>
      </c>
      <c r="C30005" s="8" t="str">
        <f>TEXT(Oxymandias[[#This Row],[Date]],"MMMM")</f>
        <v>September</v>
      </c>
      <c r="D30005" s="9" t="s">
        <v>85</v>
      </c>
      <c r="E30005" s="9" t="s">
        <v>83</v>
      </c>
      <c r="F30005" s="9">
        <v>58</v>
      </c>
      <c r="G30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5</v>
      </c>
      <c r="M30005" s="9">
        <v>2</v>
      </c>
      <c r="N30005" s="9">
        <v>337.5</v>
      </c>
      <c r="O30005" s="16">
        <v>362.5</v>
      </c>
      <c r="P30005" s="20">
        <f>Oxymandias[[#This Row],[Quantity]]*Oxymandias[[#This Row],[Unit_Cost]]</f>
        <v>675</v>
      </c>
      <c r="Q30005" s="20">
        <f>Oxymandias[[#This Row],[Quantity]]*Oxymandias[[#This Row],[Unit_Price]]</f>
        <v>725</v>
      </c>
      <c r="R30005" s="20">
        <f>Oxymandias[[#This Row],[Total_Revenue]]-Oxymandias[[#This Row],[Total_Cost]]</f>
        <v>50</v>
      </c>
      <c r="S30005" s="22"/>
      <c r="T30005" s="22"/>
    </row>
    <row r="30006" spans="1:20" x14ac:dyDescent="0.25">
      <c r="A30006" s="8">
        <v>42259</v>
      </c>
      <c r="B30006" s="8" t="str">
        <f>TEXT(Oxymandias[[#This Row],[Date]],"YYYY")</f>
        <v>2015</v>
      </c>
      <c r="C30006" s="8" t="str">
        <f>TEXT(Oxymandias[[#This Row],[Date]],"MMMM")</f>
        <v>September</v>
      </c>
      <c r="D30006" s="9" t="s">
        <v>85</v>
      </c>
      <c r="E30006" s="9" t="s">
        <v>83</v>
      </c>
      <c r="F30006" s="9">
        <v>58</v>
      </c>
      <c r="G30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5</v>
      </c>
      <c r="M30006" s="9">
        <v>2</v>
      </c>
      <c r="N30006" s="9">
        <v>315</v>
      </c>
      <c r="O30006" s="16">
        <v>373</v>
      </c>
      <c r="P30006" s="20">
        <f>Oxymandias[[#This Row],[Quantity]]*Oxymandias[[#This Row],[Unit_Cost]]</f>
        <v>630</v>
      </c>
      <c r="Q30006" s="20">
        <f>Oxymandias[[#This Row],[Quantity]]*Oxymandias[[#This Row],[Unit_Price]]</f>
        <v>746</v>
      </c>
      <c r="R30006" s="20">
        <f>Oxymandias[[#This Row],[Total_Revenue]]-Oxymandias[[#This Row],[Total_Cost]]</f>
        <v>116</v>
      </c>
      <c r="S30006" s="22"/>
      <c r="T30006" s="22"/>
    </row>
    <row r="30007" spans="1:20" x14ac:dyDescent="0.25">
      <c r="A30007" s="8">
        <v>42364</v>
      </c>
      <c r="B30007" s="8" t="str">
        <f>TEXT(Oxymandias[[#This Row],[Date]],"YYYY")</f>
        <v>2015</v>
      </c>
      <c r="C30007" s="8" t="str">
        <f>TEXT(Oxymandias[[#This Row],[Date]],"MMMM")</f>
        <v>December</v>
      </c>
      <c r="D30007" s="9" t="s">
        <v>85</v>
      </c>
      <c r="E30007" s="9" t="s">
        <v>83</v>
      </c>
      <c r="F30007" s="9">
        <v>58</v>
      </c>
      <c r="G30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5</v>
      </c>
      <c r="M30007" s="9">
        <v>1</v>
      </c>
      <c r="N30007" s="9">
        <v>21</v>
      </c>
      <c r="O30007" s="16">
        <v>21</v>
      </c>
      <c r="P30007" s="20">
        <f>Oxymandias[[#This Row],[Quantity]]*Oxymandias[[#This Row],[Unit_Cost]]</f>
        <v>21</v>
      </c>
      <c r="Q30007" s="20">
        <f>Oxymandias[[#This Row],[Quantity]]*Oxymandias[[#This Row],[Unit_Price]]</f>
        <v>21</v>
      </c>
      <c r="R30007" s="20">
        <f>Oxymandias[[#This Row],[Total_Revenue]]-Oxymandias[[#This Row],[Total_Cost]]</f>
        <v>0</v>
      </c>
      <c r="S30007" s="22"/>
      <c r="T30007" s="22"/>
    </row>
    <row r="30008" spans="1:20" x14ac:dyDescent="0.25">
      <c r="A30008" s="8">
        <v>42343</v>
      </c>
      <c r="B30008" s="8" t="str">
        <f>TEXT(Oxymandias[[#This Row],[Date]],"YYYY")</f>
        <v>2015</v>
      </c>
      <c r="C30008" s="8" t="str">
        <f>TEXT(Oxymandias[[#This Row],[Date]],"MMMM")</f>
        <v>December</v>
      </c>
      <c r="D30008" s="9" t="s">
        <v>85</v>
      </c>
      <c r="E30008" s="9" t="s">
        <v>83</v>
      </c>
      <c r="F30008" s="9">
        <v>58</v>
      </c>
      <c r="G30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5</v>
      </c>
      <c r="M30008" s="9">
        <v>3</v>
      </c>
      <c r="N30008" s="9">
        <v>25</v>
      </c>
      <c r="O30008" s="16">
        <v>28.67</v>
      </c>
      <c r="P30008" s="20">
        <f>Oxymandias[[#This Row],[Quantity]]*Oxymandias[[#This Row],[Unit_Cost]]</f>
        <v>75</v>
      </c>
      <c r="Q30008" s="20">
        <f>Oxymandias[[#This Row],[Quantity]]*Oxymandias[[#This Row],[Unit_Price]]</f>
        <v>86.01</v>
      </c>
      <c r="R30008" s="20">
        <f>Oxymandias[[#This Row],[Total_Revenue]]-Oxymandias[[#This Row],[Total_Cost]]</f>
        <v>11.010000000000005</v>
      </c>
      <c r="S30008" s="22"/>
      <c r="T30008" s="22"/>
    </row>
    <row r="30009" spans="1:20" x14ac:dyDescent="0.25">
      <c r="A30009" s="8">
        <v>42263</v>
      </c>
      <c r="B30009" s="8" t="str">
        <f>TEXT(Oxymandias[[#This Row],[Date]],"YYYY")</f>
        <v>2015</v>
      </c>
      <c r="C30009" s="8" t="str">
        <f>TEXT(Oxymandias[[#This Row],[Date]],"MMMM")</f>
        <v>September</v>
      </c>
      <c r="D30009" s="9" t="s">
        <v>85</v>
      </c>
      <c r="E30009" s="9" t="s">
        <v>83</v>
      </c>
      <c r="F30009" s="9">
        <v>56</v>
      </c>
      <c r="G30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5</v>
      </c>
      <c r="M30009" s="9">
        <v>2</v>
      </c>
      <c r="N30009" s="9">
        <v>87.5</v>
      </c>
      <c r="O30009" s="16">
        <v>96.5</v>
      </c>
      <c r="P30009" s="20">
        <f>Oxymandias[[#This Row],[Quantity]]*Oxymandias[[#This Row],[Unit_Cost]]</f>
        <v>175</v>
      </c>
      <c r="Q30009" s="20">
        <f>Oxymandias[[#This Row],[Quantity]]*Oxymandias[[#This Row],[Unit_Price]]</f>
        <v>193</v>
      </c>
      <c r="R30009" s="20">
        <f>Oxymandias[[#This Row],[Total_Revenue]]-Oxymandias[[#This Row],[Total_Cost]]</f>
        <v>18</v>
      </c>
      <c r="S30009" s="22"/>
      <c r="T30009" s="22"/>
    </row>
    <row r="30010" spans="1:20" x14ac:dyDescent="0.25">
      <c r="A30010" s="8">
        <v>42406</v>
      </c>
      <c r="B30010" s="8" t="str">
        <f>TEXT(Oxymandias[[#This Row],[Date]],"YYYY")</f>
        <v>2016</v>
      </c>
      <c r="C30010" s="8" t="str">
        <f>TEXT(Oxymandias[[#This Row],[Date]],"MMMM")</f>
        <v>February</v>
      </c>
      <c r="D30010" s="9" t="s">
        <v>85</v>
      </c>
      <c r="E30010" s="9" t="s">
        <v>83</v>
      </c>
      <c r="F30010" s="9">
        <v>56</v>
      </c>
      <c r="G30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5</v>
      </c>
      <c r="M30010" s="9">
        <v>2</v>
      </c>
      <c r="N30010" s="9">
        <v>232.5</v>
      </c>
      <c r="O30010" s="16">
        <v>285.5</v>
      </c>
      <c r="P30010" s="20">
        <f>Oxymandias[[#This Row],[Quantity]]*Oxymandias[[#This Row],[Unit_Cost]]</f>
        <v>465</v>
      </c>
      <c r="Q30010" s="20">
        <f>Oxymandias[[#This Row],[Quantity]]*Oxymandias[[#This Row],[Unit_Price]]</f>
        <v>571</v>
      </c>
      <c r="R30010" s="20">
        <f>Oxymandias[[#This Row],[Total_Revenue]]-Oxymandias[[#This Row],[Total_Cost]]</f>
        <v>106</v>
      </c>
      <c r="S30010" s="22"/>
      <c r="T30010" s="22"/>
    </row>
    <row r="30011" spans="1:20" x14ac:dyDescent="0.25">
      <c r="A30011" s="8">
        <v>42406</v>
      </c>
      <c r="B30011" s="8" t="str">
        <f>TEXT(Oxymandias[[#This Row],[Date]],"YYYY")</f>
        <v>2016</v>
      </c>
      <c r="C30011" s="8" t="str">
        <f>TEXT(Oxymandias[[#This Row],[Date]],"MMMM")</f>
        <v>February</v>
      </c>
      <c r="D30011" s="9" t="s">
        <v>85</v>
      </c>
      <c r="E30011" s="9" t="s">
        <v>83</v>
      </c>
      <c r="F30011" s="9">
        <v>55</v>
      </c>
      <c r="G30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5</v>
      </c>
      <c r="M30011" s="9">
        <v>3</v>
      </c>
      <c r="N30011" s="9">
        <v>350</v>
      </c>
      <c r="O30011" s="16">
        <v>414</v>
      </c>
      <c r="P30011" s="20">
        <f>Oxymandias[[#This Row],[Quantity]]*Oxymandias[[#This Row],[Unit_Cost]]</f>
        <v>1050</v>
      </c>
      <c r="Q30011" s="20">
        <f>Oxymandias[[#This Row],[Quantity]]*Oxymandias[[#This Row],[Unit_Price]]</f>
        <v>1242</v>
      </c>
      <c r="R30011" s="20">
        <f>Oxymandias[[#This Row],[Total_Revenue]]-Oxymandias[[#This Row],[Total_Cost]]</f>
        <v>192</v>
      </c>
      <c r="S30011" s="22"/>
      <c r="T30011" s="22"/>
    </row>
    <row r="30012" spans="1:20" x14ac:dyDescent="0.25">
      <c r="A30012" s="8">
        <v>42219</v>
      </c>
      <c r="B30012" s="8" t="str">
        <f>TEXT(Oxymandias[[#This Row],[Date]],"YYYY")</f>
        <v>2015</v>
      </c>
      <c r="C30012" s="8" t="str">
        <f>TEXT(Oxymandias[[#This Row],[Date]],"MMMM")</f>
        <v>August</v>
      </c>
      <c r="D30012" s="9" t="s">
        <v>85</v>
      </c>
      <c r="E30012" s="9" t="s">
        <v>83</v>
      </c>
      <c r="F30012" s="9">
        <v>55</v>
      </c>
      <c r="G30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5</v>
      </c>
      <c r="M30012" s="9">
        <v>3</v>
      </c>
      <c r="N30012" s="9">
        <v>233.33</v>
      </c>
      <c r="O30012" s="16">
        <v>252.33</v>
      </c>
      <c r="P30012" s="20">
        <f>Oxymandias[[#This Row],[Quantity]]*Oxymandias[[#This Row],[Unit_Cost]]</f>
        <v>699.99</v>
      </c>
      <c r="Q30012" s="20">
        <f>Oxymandias[[#This Row],[Quantity]]*Oxymandias[[#This Row],[Unit_Price]]</f>
        <v>756.99</v>
      </c>
      <c r="R30012" s="20">
        <f>Oxymandias[[#This Row],[Total_Revenue]]-Oxymandias[[#This Row],[Total_Cost]]</f>
        <v>57</v>
      </c>
      <c r="S30012" s="22"/>
      <c r="T30012" s="22"/>
    </row>
    <row r="30013" spans="1:20" x14ac:dyDescent="0.25">
      <c r="A30013" s="8">
        <v>42470</v>
      </c>
      <c r="B30013" s="8" t="str">
        <f>TEXT(Oxymandias[[#This Row],[Date]],"YYYY")</f>
        <v>2016</v>
      </c>
      <c r="C30013" s="8" t="str">
        <f>TEXT(Oxymandias[[#This Row],[Date]],"MMMM")</f>
        <v>April</v>
      </c>
      <c r="D30013" s="9" t="s">
        <v>85</v>
      </c>
      <c r="E30013" s="9" t="s">
        <v>83</v>
      </c>
      <c r="F30013" s="9">
        <v>55</v>
      </c>
      <c r="G30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5</v>
      </c>
      <c r="M30013" s="9">
        <v>3</v>
      </c>
      <c r="N30013" s="9">
        <v>187.67</v>
      </c>
      <c r="O30013" s="16">
        <v>243.33</v>
      </c>
      <c r="P30013" s="20">
        <f>Oxymandias[[#This Row],[Quantity]]*Oxymandias[[#This Row],[Unit_Cost]]</f>
        <v>563.01</v>
      </c>
      <c r="Q30013" s="20">
        <f>Oxymandias[[#This Row],[Quantity]]*Oxymandias[[#This Row],[Unit_Price]]</f>
        <v>729.99</v>
      </c>
      <c r="R30013" s="20">
        <f>Oxymandias[[#This Row],[Total_Revenue]]-Oxymandias[[#This Row],[Total_Cost]]</f>
        <v>166.98000000000002</v>
      </c>
      <c r="S30013" s="22"/>
      <c r="T30013" s="22"/>
    </row>
    <row r="30014" spans="1:20" x14ac:dyDescent="0.25">
      <c r="A30014" s="8">
        <v>42479</v>
      </c>
      <c r="B30014" s="8" t="str">
        <f>TEXT(Oxymandias[[#This Row],[Date]],"YYYY")</f>
        <v>2016</v>
      </c>
      <c r="C30014" s="8" t="str">
        <f>TEXT(Oxymandias[[#This Row],[Date]],"MMMM")</f>
        <v>April</v>
      </c>
      <c r="D30014" s="9" t="s">
        <v>85</v>
      </c>
      <c r="E30014" s="9" t="s">
        <v>83</v>
      </c>
      <c r="F30014" s="9">
        <v>50</v>
      </c>
      <c r="G30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5</v>
      </c>
      <c r="M30014" s="9">
        <v>3</v>
      </c>
      <c r="N30014" s="9">
        <v>81.67</v>
      </c>
      <c r="O30014" s="16">
        <v>93</v>
      </c>
      <c r="P30014" s="20">
        <f>Oxymandias[[#This Row],[Quantity]]*Oxymandias[[#This Row],[Unit_Cost]]</f>
        <v>245.01</v>
      </c>
      <c r="Q30014" s="20">
        <f>Oxymandias[[#This Row],[Quantity]]*Oxymandias[[#This Row],[Unit_Price]]</f>
        <v>279</v>
      </c>
      <c r="R30014" s="20">
        <f>Oxymandias[[#This Row],[Total_Revenue]]-Oxymandias[[#This Row],[Total_Cost]]</f>
        <v>33.990000000000009</v>
      </c>
      <c r="S30014" s="22"/>
      <c r="T30014" s="22"/>
    </row>
    <row r="30015" spans="1:20" x14ac:dyDescent="0.25">
      <c r="A30015" s="8">
        <v>42383</v>
      </c>
      <c r="B30015" s="8" t="str">
        <f>TEXT(Oxymandias[[#This Row],[Date]],"YYYY")</f>
        <v>2016</v>
      </c>
      <c r="C30015" s="8" t="str">
        <f>TEXT(Oxymandias[[#This Row],[Date]],"MMMM")</f>
        <v>January</v>
      </c>
      <c r="D30015" s="9" t="s">
        <v>85</v>
      </c>
      <c r="E30015" s="9" t="s">
        <v>83</v>
      </c>
      <c r="F30015" s="9">
        <v>50</v>
      </c>
      <c r="G30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5</v>
      </c>
      <c r="M30015" s="9">
        <v>3</v>
      </c>
      <c r="N30015" s="9">
        <v>210</v>
      </c>
      <c r="O30015" s="16">
        <v>244</v>
      </c>
      <c r="P30015" s="20">
        <f>Oxymandias[[#This Row],[Quantity]]*Oxymandias[[#This Row],[Unit_Cost]]</f>
        <v>630</v>
      </c>
      <c r="Q30015" s="20">
        <f>Oxymandias[[#This Row],[Quantity]]*Oxymandias[[#This Row],[Unit_Price]]</f>
        <v>732</v>
      </c>
      <c r="R30015" s="20">
        <f>Oxymandias[[#This Row],[Total_Revenue]]-Oxymandias[[#This Row],[Total_Cost]]</f>
        <v>102</v>
      </c>
      <c r="S30015" s="22"/>
      <c r="T30015" s="22"/>
    </row>
    <row r="30016" spans="1:20" x14ac:dyDescent="0.25">
      <c r="A30016" s="8">
        <v>42387</v>
      </c>
      <c r="B30016" s="8" t="str">
        <f>TEXT(Oxymandias[[#This Row],[Date]],"YYYY")</f>
        <v>2016</v>
      </c>
      <c r="C30016" s="8" t="str">
        <f>TEXT(Oxymandias[[#This Row],[Date]],"MMMM")</f>
        <v>January</v>
      </c>
      <c r="D30016" s="9" t="s">
        <v>85</v>
      </c>
      <c r="E30016" s="9" t="s">
        <v>83</v>
      </c>
      <c r="F30016" s="9">
        <v>52</v>
      </c>
      <c r="G30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5</v>
      </c>
      <c r="M30016" s="9">
        <v>3</v>
      </c>
      <c r="N30016" s="9">
        <v>290</v>
      </c>
      <c r="O30016" s="16">
        <v>358</v>
      </c>
      <c r="P30016" s="20">
        <f>Oxymandias[[#This Row],[Quantity]]*Oxymandias[[#This Row],[Unit_Cost]]</f>
        <v>870</v>
      </c>
      <c r="Q30016" s="20">
        <f>Oxymandias[[#This Row],[Quantity]]*Oxymandias[[#This Row],[Unit_Price]]</f>
        <v>1074</v>
      </c>
      <c r="R30016" s="20">
        <f>Oxymandias[[#This Row],[Total_Revenue]]-Oxymandias[[#This Row],[Total_Cost]]</f>
        <v>204</v>
      </c>
      <c r="S30016" s="22"/>
      <c r="T30016" s="22"/>
    </row>
    <row r="30017" spans="1:20" x14ac:dyDescent="0.25">
      <c r="A30017" s="8">
        <v>42387</v>
      </c>
      <c r="B30017" s="8" t="str">
        <f>TEXT(Oxymandias[[#This Row],[Date]],"YYYY")</f>
        <v>2016</v>
      </c>
      <c r="C30017" s="8" t="str">
        <f>TEXT(Oxymandias[[#This Row],[Date]],"MMMM")</f>
        <v>January</v>
      </c>
      <c r="D30017" s="9" t="s">
        <v>85</v>
      </c>
      <c r="E30017" s="9" t="s">
        <v>83</v>
      </c>
      <c r="F30017" s="9">
        <v>52</v>
      </c>
      <c r="G30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5</v>
      </c>
      <c r="M30017" s="9">
        <v>2</v>
      </c>
      <c r="N30017" s="9">
        <v>3.5</v>
      </c>
      <c r="O30017" s="16">
        <v>4</v>
      </c>
      <c r="P30017" s="20">
        <f>Oxymandias[[#This Row],[Quantity]]*Oxymandias[[#This Row],[Unit_Cost]]</f>
        <v>7</v>
      </c>
      <c r="Q30017" s="20">
        <f>Oxymandias[[#This Row],[Quantity]]*Oxymandias[[#This Row],[Unit_Price]]</f>
        <v>8</v>
      </c>
      <c r="R30017" s="20">
        <f>Oxymandias[[#This Row],[Total_Revenue]]-Oxymandias[[#This Row],[Total_Cost]]</f>
        <v>1</v>
      </c>
      <c r="S30017" s="22"/>
      <c r="T30017" s="22"/>
    </row>
    <row r="30018" spans="1:20" x14ac:dyDescent="0.25">
      <c r="A30018" s="8">
        <v>42392</v>
      </c>
      <c r="B30018" s="8" t="str">
        <f>TEXT(Oxymandias[[#This Row],[Date]],"YYYY")</f>
        <v>2016</v>
      </c>
      <c r="C30018" s="8" t="str">
        <f>TEXT(Oxymandias[[#This Row],[Date]],"MMMM")</f>
        <v>January</v>
      </c>
      <c r="D30018" s="9" t="s">
        <v>85</v>
      </c>
      <c r="E30018" s="9" t="s">
        <v>83</v>
      </c>
      <c r="F30018" s="9">
        <v>52</v>
      </c>
      <c r="G30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5</v>
      </c>
      <c r="M30018" s="9">
        <v>1</v>
      </c>
      <c r="N30018" s="9">
        <v>44</v>
      </c>
      <c r="O30018" s="16">
        <v>59</v>
      </c>
      <c r="P30018" s="20">
        <f>Oxymandias[[#This Row],[Quantity]]*Oxymandias[[#This Row],[Unit_Cost]]</f>
        <v>44</v>
      </c>
      <c r="Q30018" s="20">
        <f>Oxymandias[[#This Row],[Quantity]]*Oxymandias[[#This Row],[Unit_Price]]</f>
        <v>59</v>
      </c>
      <c r="R30018" s="20">
        <f>Oxymandias[[#This Row],[Total_Revenue]]-Oxymandias[[#This Row],[Total_Cost]]</f>
        <v>15</v>
      </c>
      <c r="S30018" s="22"/>
      <c r="T30018" s="22"/>
    </row>
    <row r="30019" spans="1:20" x14ac:dyDescent="0.25">
      <c r="A30019" s="8">
        <v>42392</v>
      </c>
      <c r="B30019" s="8" t="str">
        <f>TEXT(Oxymandias[[#This Row],[Date]],"YYYY")</f>
        <v>2016</v>
      </c>
      <c r="C30019" s="8" t="str">
        <f>TEXT(Oxymandias[[#This Row],[Date]],"MMMM")</f>
        <v>January</v>
      </c>
      <c r="D30019" s="9" t="s">
        <v>85</v>
      </c>
      <c r="E30019" s="9" t="s">
        <v>83</v>
      </c>
      <c r="F30019" s="9">
        <v>52</v>
      </c>
      <c r="G30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5</v>
      </c>
      <c r="M30019" s="9">
        <v>1</v>
      </c>
      <c r="N30019" s="9">
        <v>279</v>
      </c>
      <c r="O30019" s="16">
        <v>360</v>
      </c>
      <c r="P30019" s="20">
        <f>Oxymandias[[#This Row],[Quantity]]*Oxymandias[[#This Row],[Unit_Cost]]</f>
        <v>279</v>
      </c>
      <c r="Q30019" s="20">
        <f>Oxymandias[[#This Row],[Quantity]]*Oxymandias[[#This Row],[Unit_Price]]</f>
        <v>360</v>
      </c>
      <c r="R30019" s="20">
        <f>Oxymandias[[#This Row],[Total_Revenue]]-Oxymandias[[#This Row],[Total_Cost]]</f>
        <v>81</v>
      </c>
      <c r="S30019" s="22"/>
      <c r="T30019" s="22"/>
    </row>
    <row r="30020" spans="1:20" x14ac:dyDescent="0.25">
      <c r="A30020" s="8">
        <v>42435</v>
      </c>
      <c r="B30020" s="8" t="str">
        <f>TEXT(Oxymandias[[#This Row],[Date]],"YYYY")</f>
        <v>2016</v>
      </c>
      <c r="C30020" s="8" t="str">
        <f>TEXT(Oxymandias[[#This Row],[Date]],"MMMM")</f>
        <v>March</v>
      </c>
      <c r="D30020" s="9" t="s">
        <v>85</v>
      </c>
      <c r="E30020" s="9" t="s">
        <v>83</v>
      </c>
      <c r="F30020" s="9">
        <v>52</v>
      </c>
      <c r="G30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5</v>
      </c>
      <c r="M30020" s="9">
        <v>3</v>
      </c>
      <c r="N30020" s="9">
        <v>87</v>
      </c>
      <c r="O30020" s="16">
        <v>111.33</v>
      </c>
      <c r="P30020" s="20">
        <f>Oxymandias[[#This Row],[Quantity]]*Oxymandias[[#This Row],[Unit_Cost]]</f>
        <v>261</v>
      </c>
      <c r="Q30020" s="20">
        <f>Oxymandias[[#This Row],[Quantity]]*Oxymandias[[#This Row],[Unit_Price]]</f>
        <v>333.99</v>
      </c>
      <c r="R30020" s="20">
        <f>Oxymandias[[#This Row],[Total_Revenue]]-Oxymandias[[#This Row],[Total_Cost]]</f>
        <v>72.990000000000009</v>
      </c>
      <c r="S30020" s="22"/>
      <c r="T30020" s="22"/>
    </row>
    <row r="30021" spans="1:20" x14ac:dyDescent="0.25">
      <c r="A30021" s="8">
        <v>42435</v>
      </c>
      <c r="B30021" s="8" t="str">
        <f>TEXT(Oxymandias[[#This Row],[Date]],"YYYY")</f>
        <v>2016</v>
      </c>
      <c r="C30021" s="8" t="str">
        <f>TEXT(Oxymandias[[#This Row],[Date]],"MMMM")</f>
        <v>March</v>
      </c>
      <c r="D30021" s="9" t="s">
        <v>85</v>
      </c>
      <c r="E30021" s="9" t="s">
        <v>83</v>
      </c>
      <c r="F30021" s="9">
        <v>52</v>
      </c>
      <c r="G30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5</v>
      </c>
      <c r="M30021" s="9">
        <v>3</v>
      </c>
      <c r="N30021" s="9">
        <v>9.33</v>
      </c>
      <c r="O30021" s="16">
        <v>11.33</v>
      </c>
      <c r="P30021" s="20">
        <f>Oxymandias[[#This Row],[Quantity]]*Oxymandias[[#This Row],[Unit_Cost]]</f>
        <v>27.990000000000002</v>
      </c>
      <c r="Q30021" s="20">
        <f>Oxymandias[[#This Row],[Quantity]]*Oxymandias[[#This Row],[Unit_Price]]</f>
        <v>33.99</v>
      </c>
      <c r="R30021" s="20">
        <f>Oxymandias[[#This Row],[Total_Revenue]]-Oxymandias[[#This Row],[Total_Cost]]</f>
        <v>6</v>
      </c>
      <c r="S30021" s="22"/>
      <c r="T30021" s="22"/>
    </row>
    <row r="30022" spans="1:20" x14ac:dyDescent="0.25">
      <c r="A30022" s="8">
        <v>42500</v>
      </c>
      <c r="B30022" s="8" t="str">
        <f>TEXT(Oxymandias[[#This Row],[Date]],"YYYY")</f>
        <v>2016</v>
      </c>
      <c r="C30022" s="8" t="str">
        <f>TEXT(Oxymandias[[#This Row],[Date]],"MMMM")</f>
        <v>May</v>
      </c>
      <c r="D30022" s="9" t="s">
        <v>85</v>
      </c>
      <c r="E30022" s="9" t="s">
        <v>83</v>
      </c>
      <c r="F30022" s="9">
        <v>52</v>
      </c>
      <c r="G30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5</v>
      </c>
      <c r="M30022" s="9">
        <v>1</v>
      </c>
      <c r="N30022" s="9">
        <v>90</v>
      </c>
      <c r="O30022" s="16">
        <v>118</v>
      </c>
      <c r="P30022" s="20">
        <f>Oxymandias[[#This Row],[Quantity]]*Oxymandias[[#This Row],[Unit_Cost]]</f>
        <v>90</v>
      </c>
      <c r="Q30022" s="20">
        <f>Oxymandias[[#This Row],[Quantity]]*Oxymandias[[#This Row],[Unit_Price]]</f>
        <v>118</v>
      </c>
      <c r="R30022" s="20">
        <f>Oxymandias[[#This Row],[Total_Revenue]]-Oxymandias[[#This Row],[Total_Cost]]</f>
        <v>28</v>
      </c>
      <c r="S30022" s="22"/>
      <c r="T30022" s="22"/>
    </row>
    <row r="30023" spans="1:20" x14ac:dyDescent="0.25">
      <c r="A30023" s="8">
        <v>42531</v>
      </c>
      <c r="B30023" s="8" t="str">
        <f>TEXT(Oxymandias[[#This Row],[Date]],"YYYY")</f>
        <v>2016</v>
      </c>
      <c r="C30023" s="8" t="str">
        <f>TEXT(Oxymandias[[#This Row],[Date]],"MMMM")</f>
        <v>June</v>
      </c>
      <c r="D30023" s="9" t="s">
        <v>85</v>
      </c>
      <c r="E30023" s="9" t="s">
        <v>83</v>
      </c>
      <c r="F30023" s="9">
        <v>52</v>
      </c>
      <c r="G30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5</v>
      </c>
      <c r="M30023" s="9">
        <v>2</v>
      </c>
      <c r="N30023" s="9">
        <v>8</v>
      </c>
      <c r="O30023" s="16">
        <v>9.5</v>
      </c>
      <c r="P30023" s="20">
        <f>Oxymandias[[#This Row],[Quantity]]*Oxymandias[[#This Row],[Unit_Cost]]</f>
        <v>16</v>
      </c>
      <c r="Q30023" s="20">
        <f>Oxymandias[[#This Row],[Quantity]]*Oxymandias[[#This Row],[Unit_Price]]</f>
        <v>19</v>
      </c>
      <c r="R30023" s="20">
        <f>Oxymandias[[#This Row],[Total_Revenue]]-Oxymandias[[#This Row],[Total_Cost]]</f>
        <v>3</v>
      </c>
      <c r="S30023" s="22"/>
      <c r="T30023" s="22"/>
    </row>
    <row r="30024" spans="1:20" x14ac:dyDescent="0.25">
      <c r="A30024" s="8">
        <v>42549</v>
      </c>
      <c r="B30024" s="8" t="str">
        <f>TEXT(Oxymandias[[#This Row],[Date]],"YYYY")</f>
        <v>2016</v>
      </c>
      <c r="C30024" s="8" t="str">
        <f>TEXT(Oxymandias[[#This Row],[Date]],"MMMM")</f>
        <v>June</v>
      </c>
      <c r="D30024" s="9" t="s">
        <v>85</v>
      </c>
      <c r="E30024" s="9" t="s">
        <v>83</v>
      </c>
      <c r="F30024" s="9">
        <v>52</v>
      </c>
      <c r="G30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5</v>
      </c>
      <c r="M30024" s="9">
        <v>3</v>
      </c>
      <c r="N30024" s="9">
        <v>290</v>
      </c>
      <c r="O30024" s="16">
        <v>364.33</v>
      </c>
      <c r="P30024" s="20">
        <f>Oxymandias[[#This Row],[Quantity]]*Oxymandias[[#This Row],[Unit_Cost]]</f>
        <v>870</v>
      </c>
      <c r="Q30024" s="20">
        <f>Oxymandias[[#This Row],[Quantity]]*Oxymandias[[#This Row],[Unit_Price]]</f>
        <v>1092.99</v>
      </c>
      <c r="R30024" s="20">
        <f>Oxymandias[[#This Row],[Total_Revenue]]-Oxymandias[[#This Row],[Total_Cost]]</f>
        <v>222.99</v>
      </c>
      <c r="S30024" s="22"/>
      <c r="T30024" s="22"/>
    </row>
    <row r="30025" spans="1:20" x14ac:dyDescent="0.25">
      <c r="A30025" s="8">
        <v>42199</v>
      </c>
      <c r="B30025" s="8" t="str">
        <f>TEXT(Oxymandias[[#This Row],[Date]],"YYYY")</f>
        <v>2015</v>
      </c>
      <c r="C30025" s="8" t="str">
        <f>TEXT(Oxymandias[[#This Row],[Date]],"MMMM")</f>
        <v>July</v>
      </c>
      <c r="D30025" s="9" t="s">
        <v>85</v>
      </c>
      <c r="E30025" s="9" t="s">
        <v>83</v>
      </c>
      <c r="F30025" s="9">
        <v>52</v>
      </c>
      <c r="G30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5</v>
      </c>
      <c r="M30025" s="9">
        <v>2</v>
      </c>
      <c r="N30025" s="9">
        <v>455</v>
      </c>
      <c r="O30025" s="16">
        <v>480.5</v>
      </c>
      <c r="P30025" s="20">
        <f>Oxymandias[[#This Row],[Quantity]]*Oxymandias[[#This Row],[Unit_Cost]]</f>
        <v>910</v>
      </c>
      <c r="Q30025" s="20">
        <f>Oxymandias[[#This Row],[Quantity]]*Oxymandias[[#This Row],[Unit_Price]]</f>
        <v>961</v>
      </c>
      <c r="R30025" s="20">
        <f>Oxymandias[[#This Row],[Total_Revenue]]-Oxymandias[[#This Row],[Total_Cost]]</f>
        <v>51</v>
      </c>
      <c r="S30025" s="22"/>
      <c r="T30025" s="22"/>
    </row>
    <row r="30026" spans="1:20" x14ac:dyDescent="0.25">
      <c r="A30026" s="8">
        <v>42199</v>
      </c>
      <c r="B30026" s="8" t="str">
        <f>TEXT(Oxymandias[[#This Row],[Date]],"YYYY")</f>
        <v>2015</v>
      </c>
      <c r="C30026" s="8" t="str">
        <f>TEXT(Oxymandias[[#This Row],[Date]],"MMMM")</f>
        <v>July</v>
      </c>
      <c r="D30026" s="9" t="s">
        <v>85</v>
      </c>
      <c r="E30026" s="9" t="s">
        <v>83</v>
      </c>
      <c r="F30026" s="9">
        <v>52</v>
      </c>
      <c r="G30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5</v>
      </c>
      <c r="M30026" s="9">
        <v>2</v>
      </c>
      <c r="N30026" s="9">
        <v>45</v>
      </c>
      <c r="O30026" s="16">
        <v>50</v>
      </c>
      <c r="P30026" s="20">
        <f>Oxymandias[[#This Row],[Quantity]]*Oxymandias[[#This Row],[Unit_Cost]]</f>
        <v>90</v>
      </c>
      <c r="Q30026" s="20">
        <f>Oxymandias[[#This Row],[Quantity]]*Oxymandias[[#This Row],[Unit_Price]]</f>
        <v>100</v>
      </c>
      <c r="R30026" s="20">
        <f>Oxymandias[[#This Row],[Total_Revenue]]-Oxymandias[[#This Row],[Total_Cost]]</f>
        <v>10</v>
      </c>
      <c r="S30026" s="22"/>
      <c r="T30026" s="22"/>
    </row>
    <row r="30027" spans="1:20" x14ac:dyDescent="0.25">
      <c r="A30027" s="8">
        <v>42233</v>
      </c>
      <c r="B30027" s="8" t="str">
        <f>TEXT(Oxymandias[[#This Row],[Date]],"YYYY")</f>
        <v>2015</v>
      </c>
      <c r="C30027" s="8" t="str">
        <f>TEXT(Oxymandias[[#This Row],[Date]],"MMMM")</f>
        <v>August</v>
      </c>
      <c r="D30027" s="9" t="s">
        <v>85</v>
      </c>
      <c r="E30027" s="9" t="s">
        <v>83</v>
      </c>
      <c r="F30027" s="9">
        <v>52</v>
      </c>
      <c r="G30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5</v>
      </c>
      <c r="M30027" s="9">
        <v>1</v>
      </c>
      <c r="N30027" s="9">
        <v>559</v>
      </c>
      <c r="O30027" s="16">
        <v>549</v>
      </c>
      <c r="P30027" s="20">
        <f>Oxymandias[[#This Row],[Quantity]]*Oxymandias[[#This Row],[Unit_Cost]]</f>
        <v>559</v>
      </c>
      <c r="Q30027" s="20">
        <f>Oxymandias[[#This Row],[Quantity]]*Oxymandias[[#This Row],[Unit_Price]]</f>
        <v>549</v>
      </c>
      <c r="R30027" s="20">
        <f>Oxymandias[[#This Row],[Total_Revenue]]-Oxymandias[[#This Row],[Total_Cost]]</f>
        <v>-10</v>
      </c>
      <c r="S30027" s="22"/>
      <c r="T30027" s="22"/>
    </row>
    <row r="30028" spans="1:20" x14ac:dyDescent="0.25">
      <c r="A30028" s="8">
        <v>42233</v>
      </c>
      <c r="B30028" s="8" t="str">
        <f>TEXT(Oxymandias[[#This Row],[Date]],"YYYY")</f>
        <v>2015</v>
      </c>
      <c r="C30028" s="8" t="str">
        <f>TEXT(Oxymandias[[#This Row],[Date]],"MMMM")</f>
        <v>August</v>
      </c>
      <c r="D30028" s="9" t="s">
        <v>85</v>
      </c>
      <c r="E30028" s="9" t="s">
        <v>83</v>
      </c>
      <c r="F30028" s="9">
        <v>52</v>
      </c>
      <c r="G30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5</v>
      </c>
      <c r="M30028" s="9">
        <v>3</v>
      </c>
      <c r="N30028" s="9">
        <v>1.67</v>
      </c>
      <c r="O30028" s="16">
        <v>1.67</v>
      </c>
      <c r="P30028" s="20">
        <f>Oxymandias[[#This Row],[Quantity]]*Oxymandias[[#This Row],[Unit_Cost]]</f>
        <v>5.01</v>
      </c>
      <c r="Q30028" s="20">
        <f>Oxymandias[[#This Row],[Quantity]]*Oxymandias[[#This Row],[Unit_Price]]</f>
        <v>5.01</v>
      </c>
      <c r="R30028" s="20">
        <f>Oxymandias[[#This Row],[Total_Revenue]]-Oxymandias[[#This Row],[Total_Cost]]</f>
        <v>0</v>
      </c>
      <c r="S30028" s="22"/>
      <c r="T30028" s="22"/>
    </row>
    <row r="30029" spans="1:20" x14ac:dyDescent="0.25">
      <c r="A30029" s="8">
        <v>42261</v>
      </c>
      <c r="B30029" s="8" t="str">
        <f>TEXT(Oxymandias[[#This Row],[Date]],"YYYY")</f>
        <v>2015</v>
      </c>
      <c r="C30029" s="8" t="str">
        <f>TEXT(Oxymandias[[#This Row],[Date]],"MMMM")</f>
        <v>September</v>
      </c>
      <c r="D30029" s="9" t="s">
        <v>85</v>
      </c>
      <c r="E30029" s="9" t="s">
        <v>83</v>
      </c>
      <c r="F30029" s="9">
        <v>52</v>
      </c>
      <c r="G30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5</v>
      </c>
      <c r="M30029" s="9">
        <v>3</v>
      </c>
      <c r="N30029" s="9">
        <v>163.33000000000001</v>
      </c>
      <c r="O30029" s="16">
        <v>163</v>
      </c>
      <c r="P30029" s="20">
        <f>Oxymandias[[#This Row],[Quantity]]*Oxymandias[[#This Row],[Unit_Cost]]</f>
        <v>489.99</v>
      </c>
      <c r="Q30029" s="20">
        <f>Oxymandias[[#This Row],[Quantity]]*Oxymandias[[#This Row],[Unit_Price]]</f>
        <v>489</v>
      </c>
      <c r="R30029" s="20">
        <f>Oxymandias[[#This Row],[Total_Revenue]]-Oxymandias[[#This Row],[Total_Cost]]</f>
        <v>-0.99000000000000909</v>
      </c>
      <c r="S30029" s="22"/>
      <c r="T30029" s="22"/>
    </row>
    <row r="30030" spans="1:20" x14ac:dyDescent="0.25">
      <c r="A30030" s="8">
        <v>42261</v>
      </c>
      <c r="B30030" s="8" t="str">
        <f>TEXT(Oxymandias[[#This Row],[Date]],"YYYY")</f>
        <v>2015</v>
      </c>
      <c r="C30030" s="8" t="str">
        <f>TEXT(Oxymandias[[#This Row],[Date]],"MMMM")</f>
        <v>September</v>
      </c>
      <c r="D30030" s="9" t="s">
        <v>85</v>
      </c>
      <c r="E30030" s="9" t="s">
        <v>83</v>
      </c>
      <c r="F30030" s="9">
        <v>52</v>
      </c>
      <c r="G30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5</v>
      </c>
      <c r="M30030" s="9">
        <v>1</v>
      </c>
      <c r="N30030" s="9">
        <v>60</v>
      </c>
      <c r="O30030" s="16">
        <v>70</v>
      </c>
      <c r="P30030" s="20">
        <f>Oxymandias[[#This Row],[Quantity]]*Oxymandias[[#This Row],[Unit_Cost]]</f>
        <v>60</v>
      </c>
      <c r="Q30030" s="20">
        <f>Oxymandias[[#This Row],[Quantity]]*Oxymandias[[#This Row],[Unit_Price]]</f>
        <v>70</v>
      </c>
      <c r="R30030" s="20">
        <f>Oxymandias[[#This Row],[Total_Revenue]]-Oxymandias[[#This Row],[Total_Cost]]</f>
        <v>10</v>
      </c>
      <c r="S30030" s="22"/>
      <c r="T30030" s="22"/>
    </row>
    <row r="30031" spans="1:20" x14ac:dyDescent="0.25">
      <c r="A30031" s="8">
        <v>42261</v>
      </c>
      <c r="B30031" s="8" t="str">
        <f>TEXT(Oxymandias[[#This Row],[Date]],"YYYY")</f>
        <v>2015</v>
      </c>
      <c r="C30031" s="8" t="str">
        <f>TEXT(Oxymandias[[#This Row],[Date]],"MMMM")</f>
        <v>September</v>
      </c>
      <c r="D30031" s="9" t="s">
        <v>85</v>
      </c>
      <c r="E30031" s="9" t="s">
        <v>83</v>
      </c>
      <c r="F30031" s="9">
        <v>52</v>
      </c>
      <c r="G30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5</v>
      </c>
      <c r="M30031" s="9">
        <v>3</v>
      </c>
      <c r="N30031" s="9">
        <v>1.67</v>
      </c>
      <c r="O30031" s="16">
        <v>1.67</v>
      </c>
      <c r="P30031" s="20">
        <f>Oxymandias[[#This Row],[Quantity]]*Oxymandias[[#This Row],[Unit_Cost]]</f>
        <v>5.01</v>
      </c>
      <c r="Q30031" s="20">
        <f>Oxymandias[[#This Row],[Quantity]]*Oxymandias[[#This Row],[Unit_Price]]</f>
        <v>5.01</v>
      </c>
      <c r="R30031" s="20">
        <f>Oxymandias[[#This Row],[Total_Revenue]]-Oxymandias[[#This Row],[Total_Cost]]</f>
        <v>0</v>
      </c>
      <c r="S30031" s="22"/>
      <c r="T30031" s="22"/>
    </row>
    <row r="30032" spans="1:20" x14ac:dyDescent="0.25">
      <c r="A30032" s="8">
        <v>42278</v>
      </c>
      <c r="B30032" s="8" t="str">
        <f>TEXT(Oxymandias[[#This Row],[Date]],"YYYY")</f>
        <v>2015</v>
      </c>
      <c r="C30032" s="8" t="str">
        <f>TEXT(Oxymandias[[#This Row],[Date]],"MMMM")</f>
        <v>October</v>
      </c>
      <c r="D30032" s="9" t="s">
        <v>85</v>
      </c>
      <c r="E30032" s="9" t="s">
        <v>83</v>
      </c>
      <c r="F30032" s="9">
        <v>52</v>
      </c>
      <c r="G30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5</v>
      </c>
      <c r="M30032" s="9">
        <v>3</v>
      </c>
      <c r="N30032" s="9">
        <v>48.33</v>
      </c>
      <c r="O30032" s="16">
        <v>54.33</v>
      </c>
      <c r="P30032" s="20">
        <f>Oxymandias[[#This Row],[Quantity]]*Oxymandias[[#This Row],[Unit_Cost]]</f>
        <v>144.99</v>
      </c>
      <c r="Q30032" s="20">
        <f>Oxymandias[[#This Row],[Quantity]]*Oxymandias[[#This Row],[Unit_Price]]</f>
        <v>162.99</v>
      </c>
      <c r="R30032" s="20">
        <f>Oxymandias[[#This Row],[Total_Revenue]]-Oxymandias[[#This Row],[Total_Cost]]</f>
        <v>18</v>
      </c>
      <c r="S30032" s="22"/>
      <c r="T30032" s="22"/>
    </row>
    <row r="30033" spans="1:20" x14ac:dyDescent="0.25">
      <c r="A30033" s="8">
        <v>42290</v>
      </c>
      <c r="B30033" s="8" t="str">
        <f>TEXT(Oxymandias[[#This Row],[Date]],"YYYY")</f>
        <v>2015</v>
      </c>
      <c r="C30033" s="8" t="str">
        <f>TEXT(Oxymandias[[#This Row],[Date]],"MMMM")</f>
        <v>October</v>
      </c>
      <c r="D30033" s="9" t="s">
        <v>85</v>
      </c>
      <c r="E30033" s="9" t="s">
        <v>83</v>
      </c>
      <c r="F30033" s="9">
        <v>52</v>
      </c>
      <c r="G30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5</v>
      </c>
      <c r="M30033" s="9">
        <v>3</v>
      </c>
      <c r="N30033" s="9">
        <v>93.33</v>
      </c>
      <c r="O30033" s="16">
        <v>102.67</v>
      </c>
      <c r="P30033" s="20">
        <f>Oxymandias[[#This Row],[Quantity]]*Oxymandias[[#This Row],[Unit_Cost]]</f>
        <v>279.99</v>
      </c>
      <c r="Q30033" s="20">
        <f>Oxymandias[[#This Row],[Quantity]]*Oxymandias[[#This Row],[Unit_Price]]</f>
        <v>308.01</v>
      </c>
      <c r="R30033" s="20">
        <f>Oxymandias[[#This Row],[Total_Revenue]]-Oxymandias[[#This Row],[Total_Cost]]</f>
        <v>28.019999999999982</v>
      </c>
      <c r="S30033" s="22"/>
      <c r="T30033" s="22"/>
    </row>
    <row r="30034" spans="1:20" x14ac:dyDescent="0.25">
      <c r="A30034" s="8">
        <v>42290</v>
      </c>
      <c r="B30034" s="8" t="str">
        <f>TEXT(Oxymandias[[#This Row],[Date]],"YYYY")</f>
        <v>2015</v>
      </c>
      <c r="C30034" s="8" t="str">
        <f>TEXT(Oxymandias[[#This Row],[Date]],"MMMM")</f>
        <v>October</v>
      </c>
      <c r="D30034" s="9" t="s">
        <v>85</v>
      </c>
      <c r="E30034" s="9" t="s">
        <v>83</v>
      </c>
      <c r="F30034" s="9">
        <v>52</v>
      </c>
      <c r="G30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5</v>
      </c>
      <c r="M30034" s="9">
        <v>2</v>
      </c>
      <c r="N30034" s="9">
        <v>5</v>
      </c>
      <c r="O30034" s="16">
        <v>5.5</v>
      </c>
      <c r="P30034" s="20">
        <f>Oxymandias[[#This Row],[Quantity]]*Oxymandias[[#This Row],[Unit_Cost]]</f>
        <v>10</v>
      </c>
      <c r="Q30034" s="20">
        <f>Oxymandias[[#This Row],[Quantity]]*Oxymandias[[#This Row],[Unit_Price]]</f>
        <v>11</v>
      </c>
      <c r="R30034" s="20">
        <f>Oxymandias[[#This Row],[Total_Revenue]]-Oxymandias[[#This Row],[Total_Cost]]</f>
        <v>1</v>
      </c>
      <c r="S30034" s="22"/>
      <c r="T30034" s="22"/>
    </row>
    <row r="30035" spans="1:20" x14ac:dyDescent="0.25">
      <c r="A30035" s="8">
        <v>42294</v>
      </c>
      <c r="B30035" s="8" t="str">
        <f>TEXT(Oxymandias[[#This Row],[Date]],"YYYY")</f>
        <v>2015</v>
      </c>
      <c r="C30035" s="8" t="str">
        <f>TEXT(Oxymandias[[#This Row],[Date]],"MMMM")</f>
        <v>October</v>
      </c>
      <c r="D30035" s="9" t="s">
        <v>85</v>
      </c>
      <c r="E30035" s="9" t="s">
        <v>83</v>
      </c>
      <c r="F30035" s="9">
        <v>52</v>
      </c>
      <c r="G30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5</v>
      </c>
      <c r="M30035" s="9">
        <v>1</v>
      </c>
      <c r="N30035" s="9">
        <v>810</v>
      </c>
      <c r="O30035" s="16">
        <v>873</v>
      </c>
      <c r="P30035" s="20">
        <f>Oxymandias[[#This Row],[Quantity]]*Oxymandias[[#This Row],[Unit_Cost]]</f>
        <v>810</v>
      </c>
      <c r="Q30035" s="20">
        <f>Oxymandias[[#This Row],[Quantity]]*Oxymandias[[#This Row],[Unit_Price]]</f>
        <v>873</v>
      </c>
      <c r="R30035" s="20">
        <f>Oxymandias[[#This Row],[Total_Revenue]]-Oxymandias[[#This Row],[Total_Cost]]</f>
        <v>63</v>
      </c>
      <c r="S30035" s="22"/>
      <c r="T30035" s="22"/>
    </row>
    <row r="30036" spans="1:20" x14ac:dyDescent="0.25">
      <c r="A30036" s="8">
        <v>42294</v>
      </c>
      <c r="B30036" s="8" t="str">
        <f>TEXT(Oxymandias[[#This Row],[Date]],"YYYY")</f>
        <v>2015</v>
      </c>
      <c r="C30036" s="8" t="str">
        <f>TEXT(Oxymandias[[#This Row],[Date]],"MMMM")</f>
        <v>October</v>
      </c>
      <c r="D30036" s="9" t="s">
        <v>85</v>
      </c>
      <c r="E30036" s="9" t="s">
        <v>83</v>
      </c>
      <c r="F30036" s="9">
        <v>52</v>
      </c>
      <c r="G30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5</v>
      </c>
      <c r="M30036" s="9">
        <v>1</v>
      </c>
      <c r="N30036" s="9">
        <v>7</v>
      </c>
      <c r="O30036" s="16">
        <v>8</v>
      </c>
      <c r="P30036" s="20">
        <f>Oxymandias[[#This Row],[Quantity]]*Oxymandias[[#This Row],[Unit_Cost]]</f>
        <v>7</v>
      </c>
      <c r="Q30036" s="20">
        <f>Oxymandias[[#This Row],[Quantity]]*Oxymandias[[#This Row],[Unit_Price]]</f>
        <v>8</v>
      </c>
      <c r="R30036" s="20">
        <f>Oxymandias[[#This Row],[Total_Revenue]]-Oxymandias[[#This Row],[Total_Cost]]</f>
        <v>1</v>
      </c>
      <c r="S30036" s="22"/>
      <c r="T30036" s="22"/>
    </row>
    <row r="30037" spans="1:20" x14ac:dyDescent="0.25">
      <c r="A30037" s="8">
        <v>42300</v>
      </c>
      <c r="B30037" s="8" t="str">
        <f>TEXT(Oxymandias[[#This Row],[Date]],"YYYY")</f>
        <v>2015</v>
      </c>
      <c r="C30037" s="8" t="str">
        <f>TEXT(Oxymandias[[#This Row],[Date]],"MMMM")</f>
        <v>October</v>
      </c>
      <c r="D30037" s="9" t="s">
        <v>85</v>
      </c>
      <c r="E30037" s="9" t="s">
        <v>83</v>
      </c>
      <c r="F30037" s="9">
        <v>52</v>
      </c>
      <c r="G30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5</v>
      </c>
      <c r="M30037" s="9">
        <v>2</v>
      </c>
      <c r="N30037" s="9">
        <v>27.5</v>
      </c>
      <c r="O30037" s="16">
        <v>29.5</v>
      </c>
      <c r="P30037" s="20">
        <f>Oxymandias[[#This Row],[Quantity]]*Oxymandias[[#This Row],[Unit_Cost]]</f>
        <v>55</v>
      </c>
      <c r="Q30037" s="20">
        <f>Oxymandias[[#This Row],[Quantity]]*Oxymandias[[#This Row],[Unit_Price]]</f>
        <v>59</v>
      </c>
      <c r="R30037" s="20">
        <f>Oxymandias[[#This Row],[Total_Revenue]]-Oxymandias[[#This Row],[Total_Cost]]</f>
        <v>4</v>
      </c>
      <c r="S30037" s="22"/>
      <c r="T30037" s="22"/>
    </row>
    <row r="30038" spans="1:20" x14ac:dyDescent="0.25">
      <c r="A30038" s="8">
        <v>42300</v>
      </c>
      <c r="B30038" s="8" t="str">
        <f>TEXT(Oxymandias[[#This Row],[Date]],"YYYY")</f>
        <v>2015</v>
      </c>
      <c r="C30038" s="8" t="str">
        <f>TEXT(Oxymandias[[#This Row],[Date]],"MMMM")</f>
        <v>October</v>
      </c>
      <c r="D30038" s="9" t="s">
        <v>85</v>
      </c>
      <c r="E30038" s="9" t="s">
        <v>83</v>
      </c>
      <c r="F30038" s="9">
        <v>52</v>
      </c>
      <c r="G30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5</v>
      </c>
      <c r="M30038" s="9">
        <v>3</v>
      </c>
      <c r="N30038" s="9">
        <v>18.329999999999998</v>
      </c>
      <c r="O30038" s="16">
        <v>22.33</v>
      </c>
      <c r="P30038" s="20">
        <f>Oxymandias[[#This Row],[Quantity]]*Oxymandias[[#This Row],[Unit_Cost]]</f>
        <v>54.989999999999995</v>
      </c>
      <c r="Q30038" s="20">
        <f>Oxymandias[[#This Row],[Quantity]]*Oxymandias[[#This Row],[Unit_Price]]</f>
        <v>66.989999999999995</v>
      </c>
      <c r="R30038" s="20">
        <f>Oxymandias[[#This Row],[Total_Revenue]]-Oxymandias[[#This Row],[Total_Cost]]</f>
        <v>12</v>
      </c>
      <c r="S30038" s="22"/>
      <c r="T30038" s="22"/>
    </row>
    <row r="30039" spans="1:20" x14ac:dyDescent="0.25">
      <c r="A30039" s="8">
        <v>42295</v>
      </c>
      <c r="B30039" s="8" t="str">
        <f>TEXT(Oxymandias[[#This Row],[Date]],"YYYY")</f>
        <v>2015</v>
      </c>
      <c r="C30039" s="8" t="str">
        <f>TEXT(Oxymandias[[#This Row],[Date]],"MMMM")</f>
        <v>October</v>
      </c>
      <c r="D30039" s="9" t="s">
        <v>85</v>
      </c>
      <c r="E30039" s="9" t="s">
        <v>83</v>
      </c>
      <c r="F30039" s="9">
        <v>52</v>
      </c>
      <c r="G30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5</v>
      </c>
      <c r="M30039" s="9">
        <v>1</v>
      </c>
      <c r="N30039" s="9">
        <v>742</v>
      </c>
      <c r="O30039" s="16">
        <v>677</v>
      </c>
      <c r="P30039" s="20">
        <f>Oxymandias[[#This Row],[Quantity]]*Oxymandias[[#This Row],[Unit_Cost]]</f>
        <v>742</v>
      </c>
      <c r="Q30039" s="20">
        <f>Oxymandias[[#This Row],[Quantity]]*Oxymandias[[#This Row],[Unit_Price]]</f>
        <v>677</v>
      </c>
      <c r="R30039" s="20">
        <f>Oxymandias[[#This Row],[Total_Revenue]]-Oxymandias[[#This Row],[Total_Cost]]</f>
        <v>-65</v>
      </c>
      <c r="S30039" s="22"/>
      <c r="T30039" s="22"/>
    </row>
    <row r="30040" spans="1:20" x14ac:dyDescent="0.25">
      <c r="A30040" s="8">
        <v>42369</v>
      </c>
      <c r="B30040" s="8" t="str">
        <f>TEXT(Oxymandias[[#This Row],[Date]],"YYYY")</f>
        <v>2015</v>
      </c>
      <c r="C30040" s="8" t="str">
        <f>TEXT(Oxymandias[[#This Row],[Date]],"MMMM")</f>
        <v>December</v>
      </c>
      <c r="D30040" s="9" t="s">
        <v>85</v>
      </c>
      <c r="E30040" s="9" t="s">
        <v>83</v>
      </c>
      <c r="F30040" s="9">
        <v>51</v>
      </c>
      <c r="G30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5</v>
      </c>
      <c r="M30040" s="9">
        <v>2</v>
      </c>
      <c r="N30040" s="9">
        <v>1192</v>
      </c>
      <c r="O30040" s="16">
        <v>1010.5</v>
      </c>
      <c r="P30040" s="20">
        <f>Oxymandias[[#This Row],[Quantity]]*Oxymandias[[#This Row],[Unit_Cost]]</f>
        <v>2384</v>
      </c>
      <c r="Q30040" s="20">
        <f>Oxymandias[[#This Row],[Quantity]]*Oxymandias[[#This Row],[Unit_Price]]</f>
        <v>2021</v>
      </c>
      <c r="R30040" s="20">
        <f>Oxymandias[[#This Row],[Total_Revenue]]-Oxymandias[[#This Row],[Total_Cost]]</f>
        <v>-363</v>
      </c>
      <c r="S30040" s="22"/>
      <c r="T30040" s="22"/>
    </row>
    <row r="30041" spans="1:20" x14ac:dyDescent="0.25">
      <c r="A30041" s="8">
        <v>42406</v>
      </c>
      <c r="B30041" s="8" t="str">
        <f>TEXT(Oxymandias[[#This Row],[Date]],"YYYY")</f>
        <v>2016</v>
      </c>
      <c r="C30041" s="8" t="str">
        <f>TEXT(Oxymandias[[#This Row],[Date]],"MMMM")</f>
        <v>February</v>
      </c>
      <c r="D30041" s="9" t="s">
        <v>85</v>
      </c>
      <c r="E30041" s="9" t="s">
        <v>83</v>
      </c>
      <c r="F30041" s="9">
        <v>51</v>
      </c>
      <c r="G30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5</v>
      </c>
      <c r="M30041" s="9">
        <v>2</v>
      </c>
      <c r="N30041" s="9">
        <v>1192</v>
      </c>
      <c r="O30041" s="16">
        <v>1063</v>
      </c>
      <c r="P30041" s="20">
        <f>Oxymandias[[#This Row],[Quantity]]*Oxymandias[[#This Row],[Unit_Cost]]</f>
        <v>2384</v>
      </c>
      <c r="Q30041" s="20">
        <f>Oxymandias[[#This Row],[Quantity]]*Oxymandias[[#This Row],[Unit_Price]]</f>
        <v>2126</v>
      </c>
      <c r="R30041" s="20">
        <f>Oxymandias[[#This Row],[Total_Revenue]]-Oxymandias[[#This Row],[Total_Cost]]</f>
        <v>-258</v>
      </c>
      <c r="S30041" s="22"/>
      <c r="T30041" s="22"/>
    </row>
    <row r="30042" spans="1:20" x14ac:dyDescent="0.25">
      <c r="A30042" s="8">
        <v>42406</v>
      </c>
      <c r="B30042" s="8" t="str">
        <f>TEXT(Oxymandias[[#This Row],[Date]],"YYYY")</f>
        <v>2016</v>
      </c>
      <c r="C30042" s="8" t="str">
        <f>TEXT(Oxymandias[[#This Row],[Date]],"MMMM")</f>
        <v>February</v>
      </c>
      <c r="D30042" s="9" t="s">
        <v>85</v>
      </c>
      <c r="E30042" s="9" t="s">
        <v>83</v>
      </c>
      <c r="F30042" s="9">
        <v>51</v>
      </c>
      <c r="G30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5</v>
      </c>
      <c r="M30042" s="9">
        <v>3</v>
      </c>
      <c r="N30042" s="9">
        <v>27</v>
      </c>
      <c r="O30042" s="16">
        <v>36.33</v>
      </c>
      <c r="P30042" s="20">
        <f>Oxymandias[[#This Row],[Quantity]]*Oxymandias[[#This Row],[Unit_Cost]]</f>
        <v>81</v>
      </c>
      <c r="Q30042" s="20">
        <f>Oxymandias[[#This Row],[Quantity]]*Oxymandias[[#This Row],[Unit_Price]]</f>
        <v>108.99</v>
      </c>
      <c r="R30042" s="20">
        <f>Oxymandias[[#This Row],[Total_Revenue]]-Oxymandias[[#This Row],[Total_Cost]]</f>
        <v>27.989999999999995</v>
      </c>
      <c r="S30042" s="22"/>
      <c r="T30042" s="22"/>
    </row>
    <row r="30043" spans="1:20" x14ac:dyDescent="0.25">
      <c r="A30043" s="8">
        <v>42406</v>
      </c>
      <c r="B30043" s="8" t="str">
        <f>TEXT(Oxymandias[[#This Row],[Date]],"YYYY")</f>
        <v>2016</v>
      </c>
      <c r="C30043" s="8" t="str">
        <f>TEXT(Oxymandias[[#This Row],[Date]],"MMMM")</f>
        <v>February</v>
      </c>
      <c r="D30043" s="9" t="s">
        <v>85</v>
      </c>
      <c r="E30043" s="9" t="s">
        <v>83</v>
      </c>
      <c r="F30043" s="9">
        <v>51</v>
      </c>
      <c r="G30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5</v>
      </c>
      <c r="M30043" s="9">
        <v>1</v>
      </c>
      <c r="N30043" s="9">
        <v>80</v>
      </c>
      <c r="O30043" s="16">
        <v>108</v>
      </c>
      <c r="P30043" s="20">
        <f>Oxymandias[[#This Row],[Quantity]]*Oxymandias[[#This Row],[Unit_Cost]]</f>
        <v>80</v>
      </c>
      <c r="Q30043" s="20">
        <f>Oxymandias[[#This Row],[Quantity]]*Oxymandias[[#This Row],[Unit_Price]]</f>
        <v>108</v>
      </c>
      <c r="R30043" s="20">
        <f>Oxymandias[[#This Row],[Total_Revenue]]-Oxymandias[[#This Row],[Total_Cost]]</f>
        <v>28</v>
      </c>
      <c r="S30043" s="22"/>
      <c r="T30043" s="22"/>
    </row>
    <row r="30044" spans="1:20" x14ac:dyDescent="0.25">
      <c r="A30044" s="8">
        <v>42406</v>
      </c>
      <c r="B30044" s="8" t="str">
        <f>TEXT(Oxymandias[[#This Row],[Date]],"YYYY")</f>
        <v>2016</v>
      </c>
      <c r="C30044" s="8" t="str">
        <f>TEXT(Oxymandias[[#This Row],[Date]],"MMMM")</f>
        <v>February</v>
      </c>
      <c r="D30044" s="9" t="s">
        <v>85</v>
      </c>
      <c r="E30044" s="9" t="s">
        <v>83</v>
      </c>
      <c r="F30044" s="9">
        <v>51</v>
      </c>
      <c r="G30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5</v>
      </c>
      <c r="M30044" s="9">
        <v>1</v>
      </c>
      <c r="N30044" s="9">
        <v>207</v>
      </c>
      <c r="O30044" s="16">
        <v>243</v>
      </c>
      <c r="P30044" s="20">
        <f>Oxymandias[[#This Row],[Quantity]]*Oxymandias[[#This Row],[Unit_Cost]]</f>
        <v>207</v>
      </c>
      <c r="Q30044" s="20">
        <f>Oxymandias[[#This Row],[Quantity]]*Oxymandias[[#This Row],[Unit_Price]]</f>
        <v>243</v>
      </c>
      <c r="R30044" s="20">
        <f>Oxymandias[[#This Row],[Total_Revenue]]-Oxymandias[[#This Row],[Total_Cost]]</f>
        <v>36</v>
      </c>
      <c r="S30044" s="22"/>
      <c r="T30044" s="22"/>
    </row>
    <row r="30045" spans="1:20" x14ac:dyDescent="0.25">
      <c r="A30045" s="8">
        <v>42407</v>
      </c>
      <c r="B30045" s="8" t="str">
        <f>TEXT(Oxymandias[[#This Row],[Date]],"YYYY")</f>
        <v>2016</v>
      </c>
      <c r="C30045" s="8" t="str">
        <f>TEXT(Oxymandias[[#This Row],[Date]],"MMMM")</f>
        <v>February</v>
      </c>
      <c r="D30045" s="9" t="s">
        <v>85</v>
      </c>
      <c r="E30045" s="9" t="s">
        <v>83</v>
      </c>
      <c r="F30045" s="9">
        <v>51</v>
      </c>
      <c r="G30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5</v>
      </c>
      <c r="M30045" s="9">
        <v>1</v>
      </c>
      <c r="N30045" s="9">
        <v>1215</v>
      </c>
      <c r="O30045" s="16">
        <v>1095</v>
      </c>
      <c r="P30045" s="20">
        <f>Oxymandias[[#This Row],[Quantity]]*Oxymandias[[#This Row],[Unit_Cost]]</f>
        <v>1215</v>
      </c>
      <c r="Q30045" s="20">
        <f>Oxymandias[[#This Row],[Quantity]]*Oxymandias[[#This Row],[Unit_Price]]</f>
        <v>1095</v>
      </c>
      <c r="R30045" s="20">
        <f>Oxymandias[[#This Row],[Total_Revenue]]-Oxymandias[[#This Row],[Total_Cost]]</f>
        <v>-120</v>
      </c>
      <c r="S30045" s="22"/>
      <c r="T30045" s="22"/>
    </row>
    <row r="30046" spans="1:20" x14ac:dyDescent="0.25">
      <c r="A30046" s="8">
        <v>42407</v>
      </c>
      <c r="B30046" s="8" t="str">
        <f>TEXT(Oxymandias[[#This Row],[Date]],"YYYY")</f>
        <v>2016</v>
      </c>
      <c r="C30046" s="8" t="str">
        <f>TEXT(Oxymandias[[#This Row],[Date]],"MMMM")</f>
        <v>February</v>
      </c>
      <c r="D30046" s="9" t="s">
        <v>85</v>
      </c>
      <c r="E30046" s="9" t="s">
        <v>83</v>
      </c>
      <c r="F30046" s="9">
        <v>51</v>
      </c>
      <c r="G30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5</v>
      </c>
      <c r="M30046" s="9">
        <v>1</v>
      </c>
      <c r="N30046" s="9">
        <v>225</v>
      </c>
      <c r="O30046" s="16">
        <v>256</v>
      </c>
      <c r="P30046" s="20">
        <f>Oxymandias[[#This Row],[Quantity]]*Oxymandias[[#This Row],[Unit_Cost]]</f>
        <v>225</v>
      </c>
      <c r="Q30046" s="20">
        <f>Oxymandias[[#This Row],[Quantity]]*Oxymandias[[#This Row],[Unit_Price]]</f>
        <v>256</v>
      </c>
      <c r="R30046" s="20">
        <f>Oxymandias[[#This Row],[Total_Revenue]]-Oxymandias[[#This Row],[Total_Cost]]</f>
        <v>31</v>
      </c>
      <c r="S30046" s="22"/>
      <c r="T30046" s="22"/>
    </row>
    <row r="30047" spans="1:20" x14ac:dyDescent="0.25">
      <c r="A30047" s="8">
        <v>42407</v>
      </c>
      <c r="B30047" s="8" t="str">
        <f>TEXT(Oxymandias[[#This Row],[Date]],"YYYY")</f>
        <v>2016</v>
      </c>
      <c r="C30047" s="8" t="str">
        <f>TEXT(Oxymandias[[#This Row],[Date]],"MMMM")</f>
        <v>February</v>
      </c>
      <c r="D30047" s="9" t="s">
        <v>85</v>
      </c>
      <c r="E30047" s="9" t="s">
        <v>83</v>
      </c>
      <c r="F30047" s="9">
        <v>51</v>
      </c>
      <c r="G30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5</v>
      </c>
      <c r="M30047" s="9">
        <v>1</v>
      </c>
      <c r="N30047" s="9">
        <v>70</v>
      </c>
      <c r="O30047" s="16">
        <v>89</v>
      </c>
      <c r="P30047" s="20">
        <f>Oxymandias[[#This Row],[Quantity]]*Oxymandias[[#This Row],[Unit_Cost]]</f>
        <v>70</v>
      </c>
      <c r="Q30047" s="20">
        <f>Oxymandias[[#This Row],[Quantity]]*Oxymandias[[#This Row],[Unit_Price]]</f>
        <v>89</v>
      </c>
      <c r="R30047" s="20">
        <f>Oxymandias[[#This Row],[Total_Revenue]]-Oxymandias[[#This Row],[Total_Cost]]</f>
        <v>19</v>
      </c>
      <c r="S30047" s="22"/>
      <c r="T30047" s="22"/>
    </row>
    <row r="30048" spans="1:20" x14ac:dyDescent="0.25">
      <c r="A30048" s="8">
        <v>42499</v>
      </c>
      <c r="B30048" s="8" t="str">
        <f>TEXT(Oxymandias[[#This Row],[Date]],"YYYY")</f>
        <v>2016</v>
      </c>
      <c r="C30048" s="8" t="str">
        <f>TEXT(Oxymandias[[#This Row],[Date]],"MMMM")</f>
        <v>May</v>
      </c>
      <c r="D30048" s="9" t="s">
        <v>85</v>
      </c>
      <c r="E30048" s="9" t="s">
        <v>83</v>
      </c>
      <c r="F30048" s="9">
        <v>51</v>
      </c>
      <c r="G30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5</v>
      </c>
      <c r="M30048" s="9">
        <v>2</v>
      </c>
      <c r="N30048" s="9">
        <v>1147.5</v>
      </c>
      <c r="O30048" s="16">
        <v>1241</v>
      </c>
      <c r="P30048" s="20">
        <f>Oxymandias[[#This Row],[Quantity]]*Oxymandias[[#This Row],[Unit_Cost]]</f>
        <v>2295</v>
      </c>
      <c r="Q30048" s="20">
        <f>Oxymandias[[#This Row],[Quantity]]*Oxymandias[[#This Row],[Unit_Price]]</f>
        <v>2482</v>
      </c>
      <c r="R30048" s="20">
        <f>Oxymandias[[#This Row],[Total_Revenue]]-Oxymandias[[#This Row],[Total_Cost]]</f>
        <v>187</v>
      </c>
      <c r="S30048" s="22"/>
      <c r="T30048" s="22"/>
    </row>
    <row r="30049" spans="1:20" x14ac:dyDescent="0.25">
      <c r="A30049" s="8">
        <v>42501</v>
      </c>
      <c r="B30049" s="8" t="str">
        <f>TEXT(Oxymandias[[#This Row],[Date]],"YYYY")</f>
        <v>2016</v>
      </c>
      <c r="C30049" s="8" t="str">
        <f>TEXT(Oxymandias[[#This Row],[Date]],"MMMM")</f>
        <v>May</v>
      </c>
      <c r="D30049" s="9" t="s">
        <v>85</v>
      </c>
      <c r="E30049" s="9" t="s">
        <v>83</v>
      </c>
      <c r="F30049" s="9">
        <v>51</v>
      </c>
      <c r="G30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5</v>
      </c>
      <c r="M30049" s="9">
        <v>1</v>
      </c>
      <c r="N30049" s="9">
        <v>2320</v>
      </c>
      <c r="O30049" s="16">
        <v>2314</v>
      </c>
      <c r="P30049" s="20">
        <f>Oxymandias[[#This Row],[Quantity]]*Oxymandias[[#This Row],[Unit_Cost]]</f>
        <v>2320</v>
      </c>
      <c r="Q30049" s="20">
        <f>Oxymandias[[#This Row],[Quantity]]*Oxymandias[[#This Row],[Unit_Price]]</f>
        <v>2314</v>
      </c>
      <c r="R30049" s="20">
        <f>Oxymandias[[#This Row],[Total_Revenue]]-Oxymandias[[#This Row],[Total_Cost]]</f>
        <v>-6</v>
      </c>
      <c r="S30049" s="22"/>
      <c r="T30049" s="22"/>
    </row>
    <row r="30050" spans="1:20" x14ac:dyDescent="0.25">
      <c r="A30050" s="8">
        <v>42510</v>
      </c>
      <c r="B30050" s="8" t="str">
        <f>TEXT(Oxymandias[[#This Row],[Date]],"YYYY")</f>
        <v>2016</v>
      </c>
      <c r="C30050" s="8" t="str">
        <f>TEXT(Oxymandias[[#This Row],[Date]],"MMMM")</f>
        <v>May</v>
      </c>
      <c r="D30050" s="9" t="s">
        <v>85</v>
      </c>
      <c r="E30050" s="9" t="s">
        <v>83</v>
      </c>
      <c r="F30050" s="9">
        <v>51</v>
      </c>
      <c r="G30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5</v>
      </c>
      <c r="M30050" s="9">
        <v>2</v>
      </c>
      <c r="N30050" s="9">
        <v>1147.5</v>
      </c>
      <c r="O30050" s="16">
        <v>1261</v>
      </c>
      <c r="P30050" s="20">
        <f>Oxymandias[[#This Row],[Quantity]]*Oxymandias[[#This Row],[Unit_Cost]]</f>
        <v>2295</v>
      </c>
      <c r="Q30050" s="20">
        <f>Oxymandias[[#This Row],[Quantity]]*Oxymandias[[#This Row],[Unit_Price]]</f>
        <v>2522</v>
      </c>
      <c r="R30050" s="20">
        <f>Oxymandias[[#This Row],[Total_Revenue]]-Oxymandias[[#This Row],[Total_Cost]]</f>
        <v>227</v>
      </c>
      <c r="S30050" s="22"/>
      <c r="T30050" s="22"/>
    </row>
    <row r="30051" spans="1:20" x14ac:dyDescent="0.25">
      <c r="A30051" s="8">
        <v>42513</v>
      </c>
      <c r="B30051" s="8" t="str">
        <f>TEXT(Oxymandias[[#This Row],[Date]],"YYYY")</f>
        <v>2016</v>
      </c>
      <c r="C30051" s="8" t="str">
        <f>TEXT(Oxymandias[[#This Row],[Date]],"MMMM")</f>
        <v>May</v>
      </c>
      <c r="D30051" s="9" t="s">
        <v>85</v>
      </c>
      <c r="E30051" s="9" t="s">
        <v>83</v>
      </c>
      <c r="F30051" s="9">
        <v>51</v>
      </c>
      <c r="G30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5</v>
      </c>
      <c r="M30051" s="9">
        <v>1</v>
      </c>
      <c r="N30051" s="9">
        <v>2320</v>
      </c>
      <c r="O30051" s="16">
        <v>2405</v>
      </c>
      <c r="P30051" s="20">
        <f>Oxymandias[[#This Row],[Quantity]]*Oxymandias[[#This Row],[Unit_Cost]]</f>
        <v>2320</v>
      </c>
      <c r="Q30051" s="20">
        <f>Oxymandias[[#This Row],[Quantity]]*Oxymandias[[#This Row],[Unit_Price]]</f>
        <v>2405</v>
      </c>
      <c r="R30051" s="20">
        <f>Oxymandias[[#This Row],[Total_Revenue]]-Oxymandias[[#This Row],[Total_Cost]]</f>
        <v>85</v>
      </c>
      <c r="S30051" s="22"/>
      <c r="T30051" s="22"/>
    </row>
    <row r="30052" spans="1:20" x14ac:dyDescent="0.25">
      <c r="A30052" s="8">
        <v>42212</v>
      </c>
      <c r="B30052" s="8" t="str">
        <f>TEXT(Oxymandias[[#This Row],[Date]],"YYYY")</f>
        <v>2015</v>
      </c>
      <c r="C30052" s="8" t="str">
        <f>TEXT(Oxymandias[[#This Row],[Date]],"MMMM")</f>
        <v>July</v>
      </c>
      <c r="D30052" s="9" t="s">
        <v>85</v>
      </c>
      <c r="E30052" s="9" t="s">
        <v>83</v>
      </c>
      <c r="F30052" s="9">
        <v>51</v>
      </c>
      <c r="G30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5</v>
      </c>
      <c r="M30052" s="9">
        <v>2</v>
      </c>
      <c r="N30052" s="9">
        <v>130.5</v>
      </c>
      <c r="O30052" s="16">
        <v>136.5</v>
      </c>
      <c r="P30052" s="20">
        <f>Oxymandias[[#This Row],[Quantity]]*Oxymandias[[#This Row],[Unit_Cost]]</f>
        <v>261</v>
      </c>
      <c r="Q30052" s="20">
        <f>Oxymandias[[#This Row],[Quantity]]*Oxymandias[[#This Row],[Unit_Price]]</f>
        <v>273</v>
      </c>
      <c r="R30052" s="20">
        <f>Oxymandias[[#This Row],[Total_Revenue]]-Oxymandias[[#This Row],[Total_Cost]]</f>
        <v>12</v>
      </c>
      <c r="S30052" s="22"/>
      <c r="T30052" s="22"/>
    </row>
    <row r="30053" spans="1:20" x14ac:dyDescent="0.25">
      <c r="A30053" s="8">
        <v>42212</v>
      </c>
      <c r="B30053" s="8" t="str">
        <f>TEXT(Oxymandias[[#This Row],[Date]],"YYYY")</f>
        <v>2015</v>
      </c>
      <c r="C30053" s="8" t="str">
        <f>TEXT(Oxymandias[[#This Row],[Date]],"MMMM")</f>
        <v>July</v>
      </c>
      <c r="D30053" s="9" t="s">
        <v>85</v>
      </c>
      <c r="E30053" s="9" t="s">
        <v>83</v>
      </c>
      <c r="F30053" s="9">
        <v>51</v>
      </c>
      <c r="G30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5</v>
      </c>
      <c r="M30053" s="9">
        <v>1</v>
      </c>
      <c r="N30053" s="9">
        <v>90</v>
      </c>
      <c r="O30053" s="16">
        <v>101</v>
      </c>
      <c r="P30053" s="20">
        <f>Oxymandias[[#This Row],[Quantity]]*Oxymandias[[#This Row],[Unit_Cost]]</f>
        <v>90</v>
      </c>
      <c r="Q30053" s="20">
        <f>Oxymandias[[#This Row],[Quantity]]*Oxymandias[[#This Row],[Unit_Price]]</f>
        <v>101</v>
      </c>
      <c r="R30053" s="20">
        <f>Oxymandias[[#This Row],[Total_Revenue]]-Oxymandias[[#This Row],[Total_Cost]]</f>
        <v>11</v>
      </c>
      <c r="S30053" s="22"/>
      <c r="T30053" s="22"/>
    </row>
    <row r="30054" spans="1:20" x14ac:dyDescent="0.25">
      <c r="A30054" s="8">
        <v>42408</v>
      </c>
      <c r="B30054" s="8" t="str">
        <f>TEXT(Oxymandias[[#This Row],[Date]],"YYYY")</f>
        <v>2016</v>
      </c>
      <c r="C30054" s="8" t="str">
        <f>TEXT(Oxymandias[[#This Row],[Date]],"MMMM")</f>
        <v>February</v>
      </c>
      <c r="D30054" s="9" t="s">
        <v>85</v>
      </c>
      <c r="E30054" s="9" t="s">
        <v>83</v>
      </c>
      <c r="F30054" s="9">
        <v>51</v>
      </c>
      <c r="G30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5</v>
      </c>
      <c r="M30054" s="9">
        <v>1</v>
      </c>
      <c r="N30054" s="9">
        <v>2384</v>
      </c>
      <c r="O30054" s="16">
        <v>2191</v>
      </c>
      <c r="P30054" s="20">
        <f>Oxymandias[[#This Row],[Quantity]]*Oxymandias[[#This Row],[Unit_Cost]]</f>
        <v>2384</v>
      </c>
      <c r="Q30054" s="20">
        <f>Oxymandias[[#This Row],[Quantity]]*Oxymandias[[#This Row],[Unit_Price]]</f>
        <v>2191</v>
      </c>
      <c r="R30054" s="20">
        <f>Oxymandias[[#This Row],[Total_Revenue]]-Oxymandias[[#This Row],[Total_Cost]]</f>
        <v>-193</v>
      </c>
      <c r="S30054" s="22"/>
      <c r="T30054" s="22"/>
    </row>
    <row r="30055" spans="1:20" x14ac:dyDescent="0.25">
      <c r="A30055" s="8">
        <v>42423</v>
      </c>
      <c r="B30055" s="8" t="str">
        <f>TEXT(Oxymandias[[#This Row],[Date]],"YYYY")</f>
        <v>2016</v>
      </c>
      <c r="C30055" s="8" t="str">
        <f>TEXT(Oxymandias[[#This Row],[Date]],"MMMM")</f>
        <v>February</v>
      </c>
      <c r="D30055" s="9" t="s">
        <v>85</v>
      </c>
      <c r="E30055" s="9" t="s">
        <v>83</v>
      </c>
      <c r="F30055" s="9">
        <v>50</v>
      </c>
      <c r="G30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5</v>
      </c>
      <c r="M30055" s="9">
        <v>1</v>
      </c>
      <c r="N30055" s="9">
        <v>2384</v>
      </c>
      <c r="O30055" s="16">
        <v>2458</v>
      </c>
      <c r="P30055" s="20">
        <f>Oxymandias[[#This Row],[Quantity]]*Oxymandias[[#This Row],[Unit_Cost]]</f>
        <v>2384</v>
      </c>
      <c r="Q30055" s="20">
        <f>Oxymandias[[#This Row],[Quantity]]*Oxymandias[[#This Row],[Unit_Price]]</f>
        <v>2458</v>
      </c>
      <c r="R30055" s="20">
        <f>Oxymandias[[#This Row],[Total_Revenue]]-Oxymandias[[#This Row],[Total_Cost]]</f>
        <v>74</v>
      </c>
      <c r="S30055" s="22"/>
      <c r="T30055" s="22"/>
    </row>
    <row r="30056" spans="1:20" x14ac:dyDescent="0.25">
      <c r="A30056" s="8">
        <v>42299</v>
      </c>
      <c r="B30056" s="8" t="str">
        <f>TEXT(Oxymandias[[#This Row],[Date]],"YYYY")</f>
        <v>2015</v>
      </c>
      <c r="C30056" s="8" t="str">
        <f>TEXT(Oxymandias[[#This Row],[Date]],"MMMM")</f>
        <v>October</v>
      </c>
      <c r="D30056" s="9" t="s">
        <v>85</v>
      </c>
      <c r="E30056" s="9" t="s">
        <v>83</v>
      </c>
      <c r="F30056" s="9">
        <v>50</v>
      </c>
      <c r="G30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5</v>
      </c>
      <c r="M30056" s="9">
        <v>1</v>
      </c>
      <c r="N30056" s="9">
        <v>2384</v>
      </c>
      <c r="O30056" s="16">
        <v>2299</v>
      </c>
      <c r="P30056" s="20">
        <f>Oxymandias[[#This Row],[Quantity]]*Oxymandias[[#This Row],[Unit_Cost]]</f>
        <v>2384</v>
      </c>
      <c r="Q30056" s="20">
        <f>Oxymandias[[#This Row],[Quantity]]*Oxymandias[[#This Row],[Unit_Price]]</f>
        <v>2299</v>
      </c>
      <c r="R30056" s="20">
        <f>Oxymandias[[#This Row],[Total_Revenue]]-Oxymandias[[#This Row],[Total_Cost]]</f>
        <v>-85</v>
      </c>
      <c r="S30056" s="22"/>
      <c r="T30056" s="22"/>
    </row>
    <row r="30057" spans="1:20" x14ac:dyDescent="0.25">
      <c r="A30057" s="8">
        <v>42364</v>
      </c>
      <c r="B30057" s="8" t="str">
        <f>TEXT(Oxymandias[[#This Row],[Date]],"YYYY")</f>
        <v>2015</v>
      </c>
      <c r="C30057" s="8" t="str">
        <f>TEXT(Oxymandias[[#This Row],[Date]],"MMMM")</f>
        <v>December</v>
      </c>
      <c r="D30057" s="9" t="s">
        <v>85</v>
      </c>
      <c r="E30057" s="9" t="s">
        <v>83</v>
      </c>
      <c r="F30057" s="9">
        <v>50</v>
      </c>
      <c r="G30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5</v>
      </c>
      <c r="M30057" s="9">
        <v>3</v>
      </c>
      <c r="N30057" s="9">
        <v>794.67</v>
      </c>
      <c r="O30057" s="16">
        <v>694</v>
      </c>
      <c r="P30057" s="20">
        <f>Oxymandias[[#This Row],[Quantity]]*Oxymandias[[#This Row],[Unit_Cost]]</f>
        <v>2384.0099999999998</v>
      </c>
      <c r="Q30057" s="20">
        <f>Oxymandias[[#This Row],[Quantity]]*Oxymandias[[#This Row],[Unit_Price]]</f>
        <v>2082</v>
      </c>
      <c r="R30057" s="20">
        <f>Oxymandias[[#This Row],[Total_Revenue]]-Oxymandias[[#This Row],[Total_Cost]]</f>
        <v>-302.00999999999976</v>
      </c>
      <c r="S30057" s="22"/>
      <c r="T30057" s="22"/>
    </row>
    <row r="30058" spans="1:20" x14ac:dyDescent="0.25">
      <c r="A30058" s="8">
        <v>42417</v>
      </c>
      <c r="B30058" s="8" t="str">
        <f>TEXT(Oxymandias[[#This Row],[Date]],"YYYY")</f>
        <v>2016</v>
      </c>
      <c r="C30058" s="8" t="str">
        <f>TEXT(Oxymandias[[#This Row],[Date]],"MMMM")</f>
        <v>February</v>
      </c>
      <c r="D30058" s="9" t="s">
        <v>85</v>
      </c>
      <c r="E30058" s="9" t="s">
        <v>83</v>
      </c>
      <c r="F30058" s="9">
        <v>50</v>
      </c>
      <c r="G30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5</v>
      </c>
      <c r="M30058" s="9">
        <v>3</v>
      </c>
      <c r="N30058" s="9">
        <v>93.33</v>
      </c>
      <c r="O30058" s="16">
        <v>126.33</v>
      </c>
      <c r="P30058" s="20">
        <f>Oxymandias[[#This Row],[Quantity]]*Oxymandias[[#This Row],[Unit_Cost]]</f>
        <v>279.99</v>
      </c>
      <c r="Q30058" s="20">
        <f>Oxymandias[[#This Row],[Quantity]]*Oxymandias[[#This Row],[Unit_Price]]</f>
        <v>378.99</v>
      </c>
      <c r="R30058" s="20">
        <f>Oxymandias[[#This Row],[Total_Revenue]]-Oxymandias[[#This Row],[Total_Cost]]</f>
        <v>99</v>
      </c>
      <c r="S30058" s="22"/>
      <c r="T30058" s="22"/>
    </row>
    <row r="30059" spans="1:20" x14ac:dyDescent="0.25">
      <c r="A30059" s="8">
        <v>42420</v>
      </c>
      <c r="B30059" s="8" t="str">
        <f>TEXT(Oxymandias[[#This Row],[Date]],"YYYY")</f>
        <v>2016</v>
      </c>
      <c r="C30059" s="8" t="str">
        <f>TEXT(Oxymandias[[#This Row],[Date]],"MMMM")</f>
        <v>February</v>
      </c>
      <c r="D30059" s="9" t="s">
        <v>85</v>
      </c>
      <c r="E30059" s="9" t="s">
        <v>83</v>
      </c>
      <c r="F30059" s="9">
        <v>50</v>
      </c>
      <c r="G30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5</v>
      </c>
      <c r="M30059" s="9">
        <v>1</v>
      </c>
      <c r="N30059" s="9">
        <v>770</v>
      </c>
      <c r="O30059" s="16">
        <v>994</v>
      </c>
      <c r="P30059" s="20">
        <f>Oxymandias[[#This Row],[Quantity]]*Oxymandias[[#This Row],[Unit_Cost]]</f>
        <v>770</v>
      </c>
      <c r="Q30059" s="20">
        <f>Oxymandias[[#This Row],[Quantity]]*Oxymandias[[#This Row],[Unit_Price]]</f>
        <v>994</v>
      </c>
      <c r="R30059" s="20">
        <f>Oxymandias[[#This Row],[Total_Revenue]]-Oxymandias[[#This Row],[Total_Cost]]</f>
        <v>224</v>
      </c>
      <c r="S30059" s="22"/>
      <c r="T30059" s="22"/>
    </row>
    <row r="30060" spans="1:20" x14ac:dyDescent="0.25">
      <c r="A30060" s="8">
        <v>42438</v>
      </c>
      <c r="B30060" s="8" t="str">
        <f>TEXT(Oxymandias[[#This Row],[Date]],"YYYY")</f>
        <v>2016</v>
      </c>
      <c r="C30060" s="8" t="str">
        <f>TEXT(Oxymandias[[#This Row],[Date]],"MMMM")</f>
        <v>March</v>
      </c>
      <c r="D30060" s="9" t="s">
        <v>85</v>
      </c>
      <c r="E30060" s="9" t="s">
        <v>83</v>
      </c>
      <c r="F30060" s="9">
        <v>50</v>
      </c>
      <c r="G30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5</v>
      </c>
      <c r="M30060" s="9">
        <v>1</v>
      </c>
      <c r="N30060" s="9">
        <v>595</v>
      </c>
      <c r="O30060" s="16">
        <v>761</v>
      </c>
      <c r="P30060" s="20">
        <f>Oxymandias[[#This Row],[Quantity]]*Oxymandias[[#This Row],[Unit_Cost]]</f>
        <v>595</v>
      </c>
      <c r="Q30060" s="20">
        <f>Oxymandias[[#This Row],[Quantity]]*Oxymandias[[#This Row],[Unit_Price]]</f>
        <v>761</v>
      </c>
      <c r="R30060" s="20">
        <f>Oxymandias[[#This Row],[Total_Revenue]]-Oxymandias[[#This Row],[Total_Cost]]</f>
        <v>166</v>
      </c>
      <c r="S30060" s="22"/>
      <c r="T30060" s="22"/>
    </row>
    <row r="30061" spans="1:20" x14ac:dyDescent="0.25">
      <c r="A30061" s="8">
        <v>42237</v>
      </c>
      <c r="B30061" s="8" t="str">
        <f>TEXT(Oxymandias[[#This Row],[Date]],"YYYY")</f>
        <v>2015</v>
      </c>
      <c r="C30061" s="8" t="str">
        <f>TEXT(Oxymandias[[#This Row],[Date]],"MMMM")</f>
        <v>August</v>
      </c>
      <c r="D30061" s="9" t="s">
        <v>85</v>
      </c>
      <c r="E30061" s="9" t="s">
        <v>83</v>
      </c>
      <c r="F30061" s="9">
        <v>50</v>
      </c>
      <c r="G30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5</v>
      </c>
      <c r="M30061" s="9">
        <v>3</v>
      </c>
      <c r="N30061" s="9">
        <v>151.66999999999999</v>
      </c>
      <c r="O30061" s="16">
        <v>161.66999999999999</v>
      </c>
      <c r="P30061" s="20">
        <f>Oxymandias[[#This Row],[Quantity]]*Oxymandias[[#This Row],[Unit_Cost]]</f>
        <v>455.01</v>
      </c>
      <c r="Q30061" s="20">
        <f>Oxymandias[[#This Row],[Quantity]]*Oxymandias[[#This Row],[Unit_Price]]</f>
        <v>485.01</v>
      </c>
      <c r="R30061" s="20">
        <f>Oxymandias[[#This Row],[Total_Revenue]]-Oxymandias[[#This Row],[Total_Cost]]</f>
        <v>30</v>
      </c>
      <c r="S30061" s="22"/>
      <c r="T30061" s="22"/>
    </row>
    <row r="30062" spans="1:20" x14ac:dyDescent="0.25">
      <c r="A30062" s="8">
        <v>42277</v>
      </c>
      <c r="B30062" s="8" t="str">
        <f>TEXT(Oxymandias[[#This Row],[Date]],"YYYY")</f>
        <v>2015</v>
      </c>
      <c r="C30062" s="8" t="str">
        <f>TEXT(Oxymandias[[#This Row],[Date]],"MMMM")</f>
        <v>September</v>
      </c>
      <c r="D30062" s="9" t="s">
        <v>85</v>
      </c>
      <c r="E30062" s="9" t="s">
        <v>83</v>
      </c>
      <c r="F30062" s="9">
        <v>50</v>
      </c>
      <c r="G30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5</v>
      </c>
      <c r="M30062" s="9">
        <v>1</v>
      </c>
      <c r="N30062" s="9">
        <v>595</v>
      </c>
      <c r="O30062" s="16">
        <v>576</v>
      </c>
      <c r="P30062" s="20">
        <f>Oxymandias[[#This Row],[Quantity]]*Oxymandias[[#This Row],[Unit_Cost]]</f>
        <v>595</v>
      </c>
      <c r="Q30062" s="20">
        <f>Oxymandias[[#This Row],[Quantity]]*Oxymandias[[#This Row],[Unit_Price]]</f>
        <v>576</v>
      </c>
      <c r="R30062" s="20">
        <f>Oxymandias[[#This Row],[Total_Revenue]]-Oxymandias[[#This Row],[Total_Cost]]</f>
        <v>-19</v>
      </c>
      <c r="S30062" s="22"/>
      <c r="T30062" s="22"/>
    </row>
    <row r="30063" spans="1:20" x14ac:dyDescent="0.25">
      <c r="A30063" s="8">
        <v>42287</v>
      </c>
      <c r="B30063" s="8" t="str">
        <f>TEXT(Oxymandias[[#This Row],[Date]],"YYYY")</f>
        <v>2015</v>
      </c>
      <c r="C30063" s="8" t="str">
        <f>TEXT(Oxymandias[[#This Row],[Date]],"MMMM")</f>
        <v>October</v>
      </c>
      <c r="D30063" s="9" t="s">
        <v>85</v>
      </c>
      <c r="E30063" s="9" t="s">
        <v>83</v>
      </c>
      <c r="F30063" s="9">
        <v>50</v>
      </c>
      <c r="G30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5</v>
      </c>
      <c r="M30063" s="9">
        <v>3</v>
      </c>
      <c r="N30063" s="9">
        <v>140</v>
      </c>
      <c r="O30063" s="16">
        <v>154</v>
      </c>
      <c r="P30063" s="20">
        <f>Oxymandias[[#This Row],[Quantity]]*Oxymandias[[#This Row],[Unit_Cost]]</f>
        <v>420</v>
      </c>
      <c r="Q30063" s="20">
        <f>Oxymandias[[#This Row],[Quantity]]*Oxymandias[[#This Row],[Unit_Price]]</f>
        <v>462</v>
      </c>
      <c r="R30063" s="20">
        <f>Oxymandias[[#This Row],[Total_Revenue]]-Oxymandias[[#This Row],[Total_Cost]]</f>
        <v>42</v>
      </c>
      <c r="S30063" s="22"/>
      <c r="T30063" s="22"/>
    </row>
    <row r="30064" spans="1:20" x14ac:dyDescent="0.25">
      <c r="A30064" s="8">
        <v>42362</v>
      </c>
      <c r="B30064" s="8" t="str">
        <f>TEXT(Oxymandias[[#This Row],[Date]],"YYYY")</f>
        <v>2015</v>
      </c>
      <c r="C30064" s="8" t="str">
        <f>TEXT(Oxymandias[[#This Row],[Date]],"MMMM")</f>
        <v>December</v>
      </c>
      <c r="D30064" s="9" t="s">
        <v>85</v>
      </c>
      <c r="E30064" s="9" t="s">
        <v>83</v>
      </c>
      <c r="F30064" s="9">
        <v>50</v>
      </c>
      <c r="G30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5</v>
      </c>
      <c r="M30064" s="9">
        <v>3</v>
      </c>
      <c r="N30064" s="9">
        <v>326.67</v>
      </c>
      <c r="O30064" s="16">
        <v>333.33</v>
      </c>
      <c r="P30064" s="20">
        <f>Oxymandias[[#This Row],[Quantity]]*Oxymandias[[#This Row],[Unit_Cost]]</f>
        <v>980.01</v>
      </c>
      <c r="Q30064" s="20">
        <f>Oxymandias[[#This Row],[Quantity]]*Oxymandias[[#This Row],[Unit_Price]]</f>
        <v>999.99</v>
      </c>
      <c r="R30064" s="20">
        <f>Oxymandias[[#This Row],[Total_Revenue]]-Oxymandias[[#This Row],[Total_Cost]]</f>
        <v>19.980000000000018</v>
      </c>
      <c r="S30064" s="22"/>
      <c r="T30064" s="22"/>
    </row>
    <row r="30065" spans="1:20" x14ac:dyDescent="0.25">
      <c r="A30065" s="8">
        <v>42390</v>
      </c>
      <c r="B30065" s="8" t="str">
        <f>TEXT(Oxymandias[[#This Row],[Date]],"YYYY")</f>
        <v>2016</v>
      </c>
      <c r="C30065" s="8" t="str">
        <f>TEXT(Oxymandias[[#This Row],[Date]],"MMMM")</f>
        <v>January</v>
      </c>
      <c r="D30065" s="9" t="s">
        <v>85</v>
      </c>
      <c r="E30065" s="9" t="s">
        <v>83</v>
      </c>
      <c r="F30065" s="9">
        <v>50</v>
      </c>
      <c r="G30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5</v>
      </c>
      <c r="M30065" s="9">
        <v>3</v>
      </c>
      <c r="N30065" s="9">
        <v>773.33</v>
      </c>
      <c r="O30065" s="16">
        <v>862.67</v>
      </c>
      <c r="P30065" s="20">
        <f>Oxymandias[[#This Row],[Quantity]]*Oxymandias[[#This Row],[Unit_Cost]]</f>
        <v>2319.9900000000002</v>
      </c>
      <c r="Q30065" s="20">
        <f>Oxymandias[[#This Row],[Quantity]]*Oxymandias[[#This Row],[Unit_Price]]</f>
        <v>2588.0099999999998</v>
      </c>
      <c r="R30065" s="20">
        <f>Oxymandias[[#This Row],[Total_Revenue]]-Oxymandias[[#This Row],[Total_Cost]]</f>
        <v>268.01999999999953</v>
      </c>
      <c r="S30065" s="22"/>
      <c r="T30065" s="22"/>
    </row>
    <row r="30066" spans="1:20" x14ac:dyDescent="0.25">
      <c r="A30066" s="8">
        <v>42395</v>
      </c>
      <c r="B30066" s="8" t="str">
        <f>TEXT(Oxymandias[[#This Row],[Date]],"YYYY")</f>
        <v>2016</v>
      </c>
      <c r="C30066" s="8" t="str">
        <f>TEXT(Oxymandias[[#This Row],[Date]],"MMMM")</f>
        <v>January</v>
      </c>
      <c r="D30066" s="9" t="s">
        <v>85</v>
      </c>
      <c r="E30066" s="9" t="s">
        <v>83</v>
      </c>
      <c r="F30066" s="9">
        <v>49</v>
      </c>
      <c r="G30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5</v>
      </c>
      <c r="M30066" s="9">
        <v>3</v>
      </c>
      <c r="N30066" s="9">
        <v>773.33</v>
      </c>
      <c r="O30066" s="16">
        <v>795.33</v>
      </c>
      <c r="P30066" s="20">
        <f>Oxymandias[[#This Row],[Quantity]]*Oxymandias[[#This Row],[Unit_Cost]]</f>
        <v>2319.9900000000002</v>
      </c>
      <c r="Q30066" s="20">
        <f>Oxymandias[[#This Row],[Quantity]]*Oxymandias[[#This Row],[Unit_Price]]</f>
        <v>2385.9900000000002</v>
      </c>
      <c r="R30066" s="20">
        <f>Oxymandias[[#This Row],[Total_Revenue]]-Oxymandias[[#This Row],[Total_Cost]]</f>
        <v>66</v>
      </c>
      <c r="S30066" s="22"/>
      <c r="T30066" s="22"/>
    </row>
    <row r="30067" spans="1:20" x14ac:dyDescent="0.25">
      <c r="A30067" s="8">
        <v>42400</v>
      </c>
      <c r="B30067" s="8" t="str">
        <f>TEXT(Oxymandias[[#This Row],[Date]],"YYYY")</f>
        <v>2016</v>
      </c>
      <c r="C30067" s="8" t="str">
        <f>TEXT(Oxymandias[[#This Row],[Date]],"MMMM")</f>
        <v>January</v>
      </c>
      <c r="D30067" s="9" t="s">
        <v>85</v>
      </c>
      <c r="E30067" s="9" t="s">
        <v>83</v>
      </c>
      <c r="F30067" s="9">
        <v>49</v>
      </c>
      <c r="G30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5</v>
      </c>
      <c r="M30067" s="9">
        <v>3</v>
      </c>
      <c r="N30067" s="9">
        <v>794.67</v>
      </c>
      <c r="O30067" s="16">
        <v>952.67</v>
      </c>
      <c r="P30067" s="20">
        <f>Oxymandias[[#This Row],[Quantity]]*Oxymandias[[#This Row],[Unit_Cost]]</f>
        <v>2384.0099999999998</v>
      </c>
      <c r="Q30067" s="20">
        <f>Oxymandias[[#This Row],[Quantity]]*Oxymandias[[#This Row],[Unit_Price]]</f>
        <v>2858.0099999999998</v>
      </c>
      <c r="R30067" s="20">
        <f>Oxymandias[[#This Row],[Total_Revenue]]-Oxymandias[[#This Row],[Total_Cost]]</f>
        <v>474</v>
      </c>
      <c r="S30067" s="22"/>
      <c r="T30067" s="22"/>
    </row>
    <row r="30068" spans="1:20" x14ac:dyDescent="0.25">
      <c r="A30068" s="8">
        <v>42415</v>
      </c>
      <c r="B30068" s="8" t="str">
        <f>TEXT(Oxymandias[[#This Row],[Date]],"YYYY")</f>
        <v>2016</v>
      </c>
      <c r="C30068" s="8" t="str">
        <f>TEXT(Oxymandias[[#This Row],[Date]],"MMMM")</f>
        <v>February</v>
      </c>
      <c r="D30068" s="9" t="s">
        <v>85</v>
      </c>
      <c r="E30068" s="9" t="s">
        <v>83</v>
      </c>
      <c r="F30068" s="9">
        <v>49</v>
      </c>
      <c r="G30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5</v>
      </c>
      <c r="M30068" s="9">
        <v>2</v>
      </c>
      <c r="N30068" s="9">
        <v>1147.5</v>
      </c>
      <c r="O30068" s="16">
        <v>1150.5</v>
      </c>
      <c r="P30068" s="20">
        <f>Oxymandias[[#This Row],[Quantity]]*Oxymandias[[#This Row],[Unit_Cost]]</f>
        <v>2295</v>
      </c>
      <c r="Q30068" s="20">
        <f>Oxymandias[[#This Row],[Quantity]]*Oxymandias[[#This Row],[Unit_Price]]</f>
        <v>2301</v>
      </c>
      <c r="R30068" s="20">
        <f>Oxymandias[[#This Row],[Total_Revenue]]-Oxymandias[[#This Row],[Total_Cost]]</f>
        <v>6</v>
      </c>
      <c r="S30068" s="22"/>
      <c r="T30068" s="22"/>
    </row>
    <row r="30069" spans="1:20" x14ac:dyDescent="0.25">
      <c r="A30069" s="8">
        <v>42418</v>
      </c>
      <c r="B30069" s="8" t="str">
        <f>TEXT(Oxymandias[[#This Row],[Date]],"YYYY")</f>
        <v>2016</v>
      </c>
      <c r="C30069" s="8" t="str">
        <f>TEXT(Oxymandias[[#This Row],[Date]],"MMMM")</f>
        <v>February</v>
      </c>
      <c r="D30069" s="9" t="s">
        <v>85</v>
      </c>
      <c r="E30069" s="9" t="s">
        <v>83</v>
      </c>
      <c r="F30069" s="9">
        <v>49</v>
      </c>
      <c r="G30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5</v>
      </c>
      <c r="M30069" s="9">
        <v>2</v>
      </c>
      <c r="N30069" s="9">
        <v>607.5</v>
      </c>
      <c r="O30069" s="16">
        <v>654</v>
      </c>
      <c r="P30069" s="20">
        <f>Oxymandias[[#This Row],[Quantity]]*Oxymandias[[#This Row],[Unit_Cost]]</f>
        <v>1215</v>
      </c>
      <c r="Q30069" s="20">
        <f>Oxymandias[[#This Row],[Quantity]]*Oxymandias[[#This Row],[Unit_Price]]</f>
        <v>1308</v>
      </c>
      <c r="R30069" s="20">
        <f>Oxymandias[[#This Row],[Total_Revenue]]-Oxymandias[[#This Row],[Total_Cost]]</f>
        <v>93</v>
      </c>
      <c r="S30069" s="22"/>
      <c r="T30069" s="22"/>
    </row>
    <row r="30070" spans="1:20" x14ac:dyDescent="0.25">
      <c r="A30070" s="8">
        <v>42418</v>
      </c>
      <c r="B30070" s="8" t="str">
        <f>TEXT(Oxymandias[[#This Row],[Date]],"YYYY")</f>
        <v>2016</v>
      </c>
      <c r="C30070" s="8" t="str">
        <f>TEXT(Oxymandias[[#This Row],[Date]],"MMMM")</f>
        <v>February</v>
      </c>
      <c r="D30070" s="9" t="s">
        <v>85</v>
      </c>
      <c r="E30070" s="9" t="s">
        <v>83</v>
      </c>
      <c r="F30070" s="9">
        <v>49</v>
      </c>
      <c r="G30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5</v>
      </c>
      <c r="M30070" s="9">
        <v>1</v>
      </c>
      <c r="N30070" s="9">
        <v>1215</v>
      </c>
      <c r="O30070" s="16">
        <v>1178</v>
      </c>
      <c r="P30070" s="20">
        <f>Oxymandias[[#This Row],[Quantity]]*Oxymandias[[#This Row],[Unit_Cost]]</f>
        <v>1215</v>
      </c>
      <c r="Q30070" s="20">
        <f>Oxymandias[[#This Row],[Quantity]]*Oxymandias[[#This Row],[Unit_Price]]</f>
        <v>1178</v>
      </c>
      <c r="R30070" s="20">
        <f>Oxymandias[[#This Row],[Total_Revenue]]-Oxymandias[[#This Row],[Total_Cost]]</f>
        <v>-37</v>
      </c>
      <c r="S30070" s="22"/>
      <c r="T30070" s="22"/>
    </row>
    <row r="30071" spans="1:20" x14ac:dyDescent="0.25">
      <c r="A30071" s="8">
        <v>42434</v>
      </c>
      <c r="B30071" s="8" t="str">
        <f>TEXT(Oxymandias[[#This Row],[Date]],"YYYY")</f>
        <v>2016</v>
      </c>
      <c r="C30071" s="8" t="str">
        <f>TEXT(Oxymandias[[#This Row],[Date]],"MMMM")</f>
        <v>March</v>
      </c>
      <c r="D30071" s="9" t="s">
        <v>85</v>
      </c>
      <c r="E30071" s="9" t="s">
        <v>83</v>
      </c>
      <c r="F30071" s="9">
        <v>49</v>
      </c>
      <c r="G30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5</v>
      </c>
      <c r="M30071" s="9">
        <v>1</v>
      </c>
      <c r="N30071" s="9">
        <v>2295</v>
      </c>
      <c r="O30071" s="16">
        <v>2442</v>
      </c>
      <c r="P30071" s="20">
        <f>Oxymandias[[#This Row],[Quantity]]*Oxymandias[[#This Row],[Unit_Cost]]</f>
        <v>2295</v>
      </c>
      <c r="Q30071" s="20">
        <f>Oxymandias[[#This Row],[Quantity]]*Oxymandias[[#This Row],[Unit_Price]]</f>
        <v>2442</v>
      </c>
      <c r="R30071" s="20">
        <f>Oxymandias[[#This Row],[Total_Revenue]]-Oxymandias[[#This Row],[Total_Cost]]</f>
        <v>147</v>
      </c>
      <c r="S30071" s="22"/>
      <c r="T30071" s="22"/>
    </row>
    <row r="30072" spans="1:20" x14ac:dyDescent="0.25">
      <c r="A30072" s="8">
        <v>42474</v>
      </c>
      <c r="B30072" s="8" t="str">
        <f>TEXT(Oxymandias[[#This Row],[Date]],"YYYY")</f>
        <v>2016</v>
      </c>
      <c r="C30072" s="8" t="str">
        <f>TEXT(Oxymandias[[#This Row],[Date]],"MMMM")</f>
        <v>April</v>
      </c>
      <c r="D30072" s="9" t="s">
        <v>85</v>
      </c>
      <c r="E30072" s="9" t="s">
        <v>83</v>
      </c>
      <c r="F30072" s="9">
        <v>49</v>
      </c>
      <c r="G30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5</v>
      </c>
      <c r="M30072" s="9">
        <v>1</v>
      </c>
      <c r="N30072" s="9">
        <v>540</v>
      </c>
      <c r="O30072" s="16">
        <v>541</v>
      </c>
      <c r="P30072" s="20">
        <f>Oxymandias[[#This Row],[Quantity]]*Oxymandias[[#This Row],[Unit_Cost]]</f>
        <v>540</v>
      </c>
      <c r="Q30072" s="20">
        <f>Oxymandias[[#This Row],[Quantity]]*Oxymandias[[#This Row],[Unit_Price]]</f>
        <v>541</v>
      </c>
      <c r="R30072" s="20">
        <f>Oxymandias[[#This Row],[Total_Revenue]]-Oxymandias[[#This Row],[Total_Cost]]</f>
        <v>1</v>
      </c>
      <c r="S30072" s="22"/>
      <c r="T30072" s="22"/>
    </row>
    <row r="30073" spans="1:20" x14ac:dyDescent="0.25">
      <c r="A30073" s="8">
        <v>42474</v>
      </c>
      <c r="B30073" s="8" t="str">
        <f>TEXT(Oxymandias[[#This Row],[Date]],"YYYY")</f>
        <v>2016</v>
      </c>
      <c r="C30073" s="8" t="str">
        <f>TEXT(Oxymandias[[#This Row],[Date]],"MMMM")</f>
        <v>April</v>
      </c>
      <c r="D30073" s="9" t="s">
        <v>85</v>
      </c>
      <c r="E30073" s="9" t="s">
        <v>83</v>
      </c>
      <c r="F30073" s="9">
        <v>49</v>
      </c>
      <c r="G30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5</v>
      </c>
      <c r="M30073" s="9">
        <v>2</v>
      </c>
      <c r="N30073" s="9">
        <v>1192</v>
      </c>
      <c r="O30073" s="16">
        <v>1314.5</v>
      </c>
      <c r="P30073" s="20">
        <f>Oxymandias[[#This Row],[Quantity]]*Oxymandias[[#This Row],[Unit_Cost]]</f>
        <v>2384</v>
      </c>
      <c r="Q30073" s="20">
        <f>Oxymandias[[#This Row],[Quantity]]*Oxymandias[[#This Row],[Unit_Price]]</f>
        <v>2629</v>
      </c>
      <c r="R30073" s="20">
        <f>Oxymandias[[#This Row],[Total_Revenue]]-Oxymandias[[#This Row],[Total_Cost]]</f>
        <v>245</v>
      </c>
      <c r="S30073" s="22"/>
      <c r="T30073" s="22"/>
    </row>
    <row r="30074" spans="1:20" x14ac:dyDescent="0.25">
      <c r="A30074" s="8">
        <v>42143</v>
      </c>
      <c r="B30074" s="8" t="str">
        <f>TEXT(Oxymandias[[#This Row],[Date]],"YYYY")</f>
        <v>2015</v>
      </c>
      <c r="C30074" s="8" t="str">
        <f>TEXT(Oxymandias[[#This Row],[Date]],"MMMM")</f>
        <v>May</v>
      </c>
      <c r="D30074" s="9" t="s">
        <v>85</v>
      </c>
      <c r="E30074" s="9" t="s">
        <v>83</v>
      </c>
      <c r="F30074" s="9">
        <v>49</v>
      </c>
      <c r="G30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5</v>
      </c>
      <c r="M30074" s="9">
        <v>1</v>
      </c>
      <c r="N30074" s="9">
        <v>2071</v>
      </c>
      <c r="O30074" s="16">
        <v>1812</v>
      </c>
      <c r="P30074" s="20">
        <f>Oxymandias[[#This Row],[Quantity]]*Oxymandias[[#This Row],[Unit_Cost]]</f>
        <v>2071</v>
      </c>
      <c r="Q30074" s="20">
        <f>Oxymandias[[#This Row],[Quantity]]*Oxymandias[[#This Row],[Unit_Price]]</f>
        <v>1812</v>
      </c>
      <c r="R30074" s="20">
        <f>Oxymandias[[#This Row],[Total_Revenue]]-Oxymandias[[#This Row],[Total_Cost]]</f>
        <v>-259</v>
      </c>
      <c r="S30074" s="22"/>
      <c r="T30074" s="22"/>
    </row>
    <row r="30075" spans="1:20" x14ac:dyDescent="0.25">
      <c r="A30075" s="8">
        <v>42274</v>
      </c>
      <c r="B30075" s="8" t="str">
        <f>TEXT(Oxymandias[[#This Row],[Date]],"YYYY")</f>
        <v>2015</v>
      </c>
      <c r="C30075" s="8" t="str">
        <f>TEXT(Oxymandias[[#This Row],[Date]],"MMMM")</f>
        <v>September</v>
      </c>
      <c r="D30075" s="9" t="s">
        <v>85</v>
      </c>
      <c r="E30075" s="9" t="s">
        <v>83</v>
      </c>
      <c r="F30075" s="9">
        <v>49</v>
      </c>
      <c r="G30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5</v>
      </c>
      <c r="M30075" s="9">
        <v>3</v>
      </c>
      <c r="N30075" s="9">
        <v>794.67</v>
      </c>
      <c r="O30075" s="16">
        <v>716.67</v>
      </c>
      <c r="P30075" s="20">
        <f>Oxymandias[[#This Row],[Quantity]]*Oxymandias[[#This Row],[Unit_Cost]]</f>
        <v>2384.0099999999998</v>
      </c>
      <c r="Q30075" s="20">
        <f>Oxymandias[[#This Row],[Quantity]]*Oxymandias[[#This Row],[Unit_Price]]</f>
        <v>2150.0099999999998</v>
      </c>
      <c r="R30075" s="20">
        <f>Oxymandias[[#This Row],[Total_Revenue]]-Oxymandias[[#This Row],[Total_Cost]]</f>
        <v>-234</v>
      </c>
      <c r="S30075" s="22"/>
      <c r="T30075" s="22"/>
    </row>
    <row r="30076" spans="1:20" x14ac:dyDescent="0.25">
      <c r="A30076" s="8">
        <v>42311</v>
      </c>
      <c r="B30076" s="8" t="str">
        <f>TEXT(Oxymandias[[#This Row],[Date]],"YYYY")</f>
        <v>2015</v>
      </c>
      <c r="C30076" s="8" t="str">
        <f>TEXT(Oxymandias[[#This Row],[Date]],"MMMM")</f>
        <v>November</v>
      </c>
      <c r="D30076" s="9" t="s">
        <v>85</v>
      </c>
      <c r="E30076" s="9" t="s">
        <v>83</v>
      </c>
      <c r="F30076" s="9">
        <v>49</v>
      </c>
      <c r="G30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5</v>
      </c>
      <c r="M30076" s="9">
        <v>2</v>
      </c>
      <c r="N30076" s="9">
        <v>1147.5</v>
      </c>
      <c r="O30076" s="16">
        <v>1055.5</v>
      </c>
      <c r="P30076" s="20">
        <f>Oxymandias[[#This Row],[Quantity]]*Oxymandias[[#This Row],[Unit_Cost]]</f>
        <v>2295</v>
      </c>
      <c r="Q30076" s="20">
        <f>Oxymandias[[#This Row],[Quantity]]*Oxymandias[[#This Row],[Unit_Price]]</f>
        <v>2111</v>
      </c>
      <c r="R30076" s="20">
        <f>Oxymandias[[#This Row],[Total_Revenue]]-Oxymandias[[#This Row],[Total_Cost]]</f>
        <v>-184</v>
      </c>
      <c r="S30076" s="22"/>
      <c r="T30076" s="22"/>
    </row>
    <row r="30077" spans="1:20" x14ac:dyDescent="0.25">
      <c r="A30077" s="8">
        <v>42311</v>
      </c>
      <c r="B30077" s="8" t="str">
        <f>TEXT(Oxymandias[[#This Row],[Date]],"YYYY")</f>
        <v>2015</v>
      </c>
      <c r="C30077" s="8" t="str">
        <f>TEXT(Oxymandias[[#This Row],[Date]],"MMMM")</f>
        <v>November</v>
      </c>
      <c r="D30077" s="9" t="s">
        <v>85</v>
      </c>
      <c r="E30077" s="9" t="s">
        <v>83</v>
      </c>
      <c r="F30077" s="9">
        <v>49</v>
      </c>
      <c r="G30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5</v>
      </c>
      <c r="M30077" s="9">
        <v>1</v>
      </c>
      <c r="N30077" s="9">
        <v>742</v>
      </c>
      <c r="O30077" s="16">
        <v>649</v>
      </c>
      <c r="P30077" s="20">
        <f>Oxymandias[[#This Row],[Quantity]]*Oxymandias[[#This Row],[Unit_Cost]]</f>
        <v>742</v>
      </c>
      <c r="Q30077" s="20">
        <f>Oxymandias[[#This Row],[Quantity]]*Oxymandias[[#This Row],[Unit_Price]]</f>
        <v>649</v>
      </c>
      <c r="R30077" s="20">
        <f>Oxymandias[[#This Row],[Total_Revenue]]-Oxymandias[[#This Row],[Total_Cost]]</f>
        <v>-93</v>
      </c>
      <c r="S30077" s="22"/>
      <c r="T30077" s="22"/>
    </row>
    <row r="30078" spans="1:20" x14ac:dyDescent="0.25">
      <c r="A30078" s="8">
        <v>42466</v>
      </c>
      <c r="B30078" s="8" t="str">
        <f>TEXT(Oxymandias[[#This Row],[Date]],"YYYY")</f>
        <v>2016</v>
      </c>
      <c r="C30078" s="8" t="str">
        <f>TEXT(Oxymandias[[#This Row],[Date]],"MMMM")</f>
        <v>April</v>
      </c>
      <c r="D30078" s="9" t="s">
        <v>85</v>
      </c>
      <c r="E30078" s="9" t="s">
        <v>83</v>
      </c>
      <c r="F30078" s="9">
        <v>49</v>
      </c>
      <c r="G30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5</v>
      </c>
      <c r="M30078" s="9">
        <v>1</v>
      </c>
      <c r="N30078" s="9">
        <v>637</v>
      </c>
      <c r="O30078" s="16">
        <v>878</v>
      </c>
      <c r="P30078" s="20">
        <f>Oxymandias[[#This Row],[Quantity]]*Oxymandias[[#This Row],[Unit_Cost]]</f>
        <v>637</v>
      </c>
      <c r="Q30078" s="20">
        <f>Oxymandias[[#This Row],[Quantity]]*Oxymandias[[#This Row],[Unit_Price]]</f>
        <v>878</v>
      </c>
      <c r="R30078" s="20">
        <f>Oxymandias[[#This Row],[Total_Revenue]]-Oxymandias[[#This Row],[Total_Cost]]</f>
        <v>241</v>
      </c>
      <c r="S30078" s="22"/>
      <c r="T30078" s="22"/>
    </row>
    <row r="30079" spans="1:20" x14ac:dyDescent="0.25">
      <c r="A30079" s="8">
        <v>42482</v>
      </c>
      <c r="B30079" s="8" t="str">
        <f>TEXT(Oxymandias[[#This Row],[Date]],"YYYY")</f>
        <v>2016</v>
      </c>
      <c r="C30079" s="8" t="str">
        <f>TEXT(Oxymandias[[#This Row],[Date]],"MMMM")</f>
        <v>April</v>
      </c>
      <c r="D30079" s="9" t="s">
        <v>85</v>
      </c>
      <c r="E30079" s="9" t="s">
        <v>83</v>
      </c>
      <c r="F30079" s="9">
        <v>49</v>
      </c>
      <c r="G30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5</v>
      </c>
      <c r="M30079" s="9">
        <v>2</v>
      </c>
      <c r="N30079" s="9">
        <v>275</v>
      </c>
      <c r="O30079" s="16">
        <v>375.5</v>
      </c>
      <c r="P30079" s="20">
        <f>Oxymandias[[#This Row],[Quantity]]*Oxymandias[[#This Row],[Unit_Cost]]</f>
        <v>550</v>
      </c>
      <c r="Q30079" s="20">
        <f>Oxymandias[[#This Row],[Quantity]]*Oxymandias[[#This Row],[Unit_Price]]</f>
        <v>751</v>
      </c>
      <c r="R30079" s="20">
        <f>Oxymandias[[#This Row],[Total_Revenue]]-Oxymandias[[#This Row],[Total_Cost]]</f>
        <v>201</v>
      </c>
      <c r="S30079" s="22"/>
      <c r="T30079" s="22"/>
    </row>
    <row r="30080" spans="1:20" x14ac:dyDescent="0.25">
      <c r="A30080" s="8">
        <v>42482</v>
      </c>
      <c r="B30080" s="8" t="str">
        <f>TEXT(Oxymandias[[#This Row],[Date]],"YYYY")</f>
        <v>2016</v>
      </c>
      <c r="C30080" s="8" t="str">
        <f>TEXT(Oxymandias[[#This Row],[Date]],"MMMM")</f>
        <v>April</v>
      </c>
      <c r="D30080" s="9" t="s">
        <v>85</v>
      </c>
      <c r="E30080" s="9" t="s">
        <v>83</v>
      </c>
      <c r="F30080" s="9">
        <v>48</v>
      </c>
      <c r="G30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5</v>
      </c>
      <c r="M30080" s="9">
        <v>3</v>
      </c>
      <c r="N30080" s="9">
        <v>20</v>
      </c>
      <c r="O30080" s="16">
        <v>26.33</v>
      </c>
      <c r="P30080" s="20">
        <f>Oxymandias[[#This Row],[Quantity]]*Oxymandias[[#This Row],[Unit_Cost]]</f>
        <v>60</v>
      </c>
      <c r="Q30080" s="20">
        <f>Oxymandias[[#This Row],[Quantity]]*Oxymandias[[#This Row],[Unit_Price]]</f>
        <v>78.989999999999995</v>
      </c>
      <c r="R30080" s="20">
        <f>Oxymandias[[#This Row],[Total_Revenue]]-Oxymandias[[#This Row],[Total_Cost]]</f>
        <v>18.989999999999995</v>
      </c>
      <c r="S30080" s="22"/>
      <c r="T30080" s="22"/>
    </row>
    <row r="30081" spans="1:20" x14ac:dyDescent="0.25">
      <c r="A30081" s="8">
        <v>42498</v>
      </c>
      <c r="B30081" s="8" t="str">
        <f>TEXT(Oxymandias[[#This Row],[Date]],"YYYY")</f>
        <v>2016</v>
      </c>
      <c r="C30081" s="8" t="str">
        <f>TEXT(Oxymandias[[#This Row],[Date]],"MMMM")</f>
        <v>May</v>
      </c>
      <c r="D30081" s="9" t="s">
        <v>85</v>
      </c>
      <c r="E30081" s="9" t="s">
        <v>83</v>
      </c>
      <c r="F30081" s="9">
        <v>48</v>
      </c>
      <c r="G30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5</v>
      </c>
      <c r="M30081" s="9">
        <v>3</v>
      </c>
      <c r="N30081" s="9">
        <v>40</v>
      </c>
      <c r="O30081" s="16">
        <v>48.33</v>
      </c>
      <c r="P30081" s="20">
        <f>Oxymandias[[#This Row],[Quantity]]*Oxymandias[[#This Row],[Unit_Cost]]</f>
        <v>120</v>
      </c>
      <c r="Q30081" s="20">
        <f>Oxymandias[[#This Row],[Quantity]]*Oxymandias[[#This Row],[Unit_Price]]</f>
        <v>144.99</v>
      </c>
      <c r="R30081" s="20">
        <f>Oxymandias[[#This Row],[Total_Revenue]]-Oxymandias[[#This Row],[Total_Cost]]</f>
        <v>24.990000000000009</v>
      </c>
      <c r="S30081" s="22"/>
      <c r="T30081" s="22"/>
    </row>
    <row r="30082" spans="1:20" x14ac:dyDescent="0.25">
      <c r="A30082" s="8">
        <v>42498</v>
      </c>
      <c r="B30082" s="8" t="str">
        <f>TEXT(Oxymandias[[#This Row],[Date]],"YYYY")</f>
        <v>2016</v>
      </c>
      <c r="C30082" s="8" t="str">
        <f>TEXT(Oxymandias[[#This Row],[Date]],"MMMM")</f>
        <v>May</v>
      </c>
      <c r="D30082" s="9" t="s">
        <v>85</v>
      </c>
      <c r="E30082" s="9" t="s">
        <v>83</v>
      </c>
      <c r="F30082" s="9">
        <v>48</v>
      </c>
      <c r="G30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5</v>
      </c>
      <c r="M30082" s="9">
        <v>2</v>
      </c>
      <c r="N30082" s="9">
        <v>26.5</v>
      </c>
      <c r="O30082" s="16">
        <v>30.5</v>
      </c>
      <c r="P30082" s="20">
        <f>Oxymandias[[#This Row],[Quantity]]*Oxymandias[[#This Row],[Unit_Cost]]</f>
        <v>53</v>
      </c>
      <c r="Q30082" s="20">
        <f>Oxymandias[[#This Row],[Quantity]]*Oxymandias[[#This Row],[Unit_Price]]</f>
        <v>61</v>
      </c>
      <c r="R30082" s="20">
        <f>Oxymandias[[#This Row],[Total_Revenue]]-Oxymandias[[#This Row],[Total_Cost]]</f>
        <v>8</v>
      </c>
      <c r="S30082" s="22"/>
      <c r="T30082" s="22"/>
    </row>
    <row r="30083" spans="1:20" x14ac:dyDescent="0.25">
      <c r="A30083" s="8">
        <v>42520</v>
      </c>
      <c r="B30083" s="8" t="str">
        <f>TEXT(Oxymandias[[#This Row],[Date]],"YYYY")</f>
        <v>2016</v>
      </c>
      <c r="C30083" s="8" t="str">
        <f>TEXT(Oxymandias[[#This Row],[Date]],"MMMM")</f>
        <v>May</v>
      </c>
      <c r="D30083" s="9" t="s">
        <v>85</v>
      </c>
      <c r="E30083" s="9" t="s">
        <v>83</v>
      </c>
      <c r="F30083" s="9">
        <v>48</v>
      </c>
      <c r="G30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5</v>
      </c>
      <c r="M30083" s="9">
        <v>2</v>
      </c>
      <c r="N30083" s="9">
        <v>7.5</v>
      </c>
      <c r="O30083" s="16">
        <v>9.5</v>
      </c>
      <c r="P30083" s="20">
        <f>Oxymandias[[#This Row],[Quantity]]*Oxymandias[[#This Row],[Unit_Cost]]</f>
        <v>15</v>
      </c>
      <c r="Q30083" s="20">
        <f>Oxymandias[[#This Row],[Quantity]]*Oxymandias[[#This Row],[Unit_Price]]</f>
        <v>19</v>
      </c>
      <c r="R30083" s="20">
        <f>Oxymandias[[#This Row],[Total_Revenue]]-Oxymandias[[#This Row],[Total_Cost]]</f>
        <v>4</v>
      </c>
      <c r="S30083" s="22"/>
      <c r="T30083" s="22"/>
    </row>
    <row r="30084" spans="1:20" x14ac:dyDescent="0.25">
      <c r="A30084" s="8">
        <v>42581</v>
      </c>
      <c r="B30084" s="8" t="str">
        <f>TEXT(Oxymandias[[#This Row],[Date]],"YYYY")</f>
        <v>2016</v>
      </c>
      <c r="C30084" s="8" t="str">
        <f>TEXT(Oxymandias[[#This Row],[Date]],"MMMM")</f>
        <v>July</v>
      </c>
      <c r="D30084" s="9" t="s">
        <v>85</v>
      </c>
      <c r="E30084" s="9" t="s">
        <v>83</v>
      </c>
      <c r="F30084" s="9">
        <v>48</v>
      </c>
      <c r="G30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5</v>
      </c>
      <c r="M30084" s="9">
        <v>3</v>
      </c>
      <c r="N30084" s="9">
        <v>14.67</v>
      </c>
      <c r="O30084" s="16">
        <v>18</v>
      </c>
      <c r="P30084" s="20">
        <f>Oxymandias[[#This Row],[Quantity]]*Oxymandias[[#This Row],[Unit_Cost]]</f>
        <v>44.01</v>
      </c>
      <c r="Q30084" s="20">
        <f>Oxymandias[[#This Row],[Quantity]]*Oxymandias[[#This Row],[Unit_Price]]</f>
        <v>54</v>
      </c>
      <c r="R30084" s="20">
        <f>Oxymandias[[#This Row],[Total_Revenue]]-Oxymandias[[#This Row],[Total_Cost]]</f>
        <v>9.990000000000002</v>
      </c>
      <c r="S30084" s="22"/>
      <c r="T30084" s="22"/>
    </row>
    <row r="30085" spans="1:20" x14ac:dyDescent="0.25">
      <c r="A30085" s="8">
        <v>42581</v>
      </c>
      <c r="B30085" s="8" t="str">
        <f>TEXT(Oxymandias[[#This Row],[Date]],"YYYY")</f>
        <v>2016</v>
      </c>
      <c r="C30085" s="8" t="str">
        <f>TEXT(Oxymandias[[#This Row],[Date]],"MMMM")</f>
        <v>July</v>
      </c>
      <c r="D30085" s="9" t="s">
        <v>85</v>
      </c>
      <c r="E30085" s="9" t="s">
        <v>83</v>
      </c>
      <c r="F30085" s="9">
        <v>48</v>
      </c>
      <c r="G30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5</v>
      </c>
      <c r="M30085" s="9">
        <v>2</v>
      </c>
      <c r="N30085" s="9">
        <v>65</v>
      </c>
      <c r="O30085" s="16">
        <v>76.5</v>
      </c>
      <c r="P30085" s="20">
        <f>Oxymandias[[#This Row],[Quantity]]*Oxymandias[[#This Row],[Unit_Cost]]</f>
        <v>130</v>
      </c>
      <c r="Q30085" s="20">
        <f>Oxymandias[[#This Row],[Quantity]]*Oxymandias[[#This Row],[Unit_Price]]</f>
        <v>153</v>
      </c>
      <c r="R30085" s="20">
        <f>Oxymandias[[#This Row],[Total_Revenue]]-Oxymandias[[#This Row],[Total_Cost]]</f>
        <v>23</v>
      </c>
      <c r="S30085" s="22"/>
      <c r="T30085" s="22"/>
    </row>
    <row r="30086" spans="1:20" x14ac:dyDescent="0.25">
      <c r="A30086" s="8">
        <v>42319</v>
      </c>
      <c r="B30086" s="8" t="str">
        <f>TEXT(Oxymandias[[#This Row],[Date]],"YYYY")</f>
        <v>2015</v>
      </c>
      <c r="C30086" s="8" t="str">
        <f>TEXT(Oxymandias[[#This Row],[Date]],"MMMM")</f>
        <v>November</v>
      </c>
      <c r="D30086" s="9" t="s">
        <v>85</v>
      </c>
      <c r="E30086" s="9" t="s">
        <v>83</v>
      </c>
      <c r="F30086" s="9">
        <v>48</v>
      </c>
      <c r="G30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5</v>
      </c>
      <c r="M30086" s="9">
        <v>1</v>
      </c>
      <c r="N30086" s="9">
        <v>675</v>
      </c>
      <c r="O30086" s="16">
        <v>777</v>
      </c>
      <c r="P30086" s="20">
        <f>Oxymandias[[#This Row],[Quantity]]*Oxymandias[[#This Row],[Unit_Cost]]</f>
        <v>675</v>
      </c>
      <c r="Q30086" s="20">
        <f>Oxymandias[[#This Row],[Quantity]]*Oxymandias[[#This Row],[Unit_Price]]</f>
        <v>777</v>
      </c>
      <c r="R30086" s="20">
        <f>Oxymandias[[#This Row],[Total_Revenue]]-Oxymandias[[#This Row],[Total_Cost]]</f>
        <v>102</v>
      </c>
      <c r="S30086" s="22"/>
      <c r="T30086" s="22"/>
    </row>
    <row r="30087" spans="1:20" x14ac:dyDescent="0.25">
      <c r="A30087" s="8">
        <v>42439</v>
      </c>
      <c r="B30087" s="8" t="str">
        <f>TEXT(Oxymandias[[#This Row],[Date]],"YYYY")</f>
        <v>2016</v>
      </c>
      <c r="C30087" s="8" t="str">
        <f>TEXT(Oxymandias[[#This Row],[Date]],"MMMM")</f>
        <v>March</v>
      </c>
      <c r="D30087" s="9" t="s">
        <v>85</v>
      </c>
      <c r="E30087" s="9" t="s">
        <v>83</v>
      </c>
      <c r="F30087" s="9">
        <v>48</v>
      </c>
      <c r="G30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5</v>
      </c>
      <c r="M30087" s="9">
        <v>2</v>
      </c>
      <c r="N30087" s="9">
        <v>40</v>
      </c>
      <c r="O30087" s="16">
        <v>50</v>
      </c>
      <c r="P30087" s="20">
        <f>Oxymandias[[#This Row],[Quantity]]*Oxymandias[[#This Row],[Unit_Cost]]</f>
        <v>80</v>
      </c>
      <c r="Q30087" s="20">
        <f>Oxymandias[[#This Row],[Quantity]]*Oxymandias[[#This Row],[Unit_Price]]</f>
        <v>100</v>
      </c>
      <c r="R30087" s="20">
        <f>Oxymandias[[#This Row],[Total_Revenue]]-Oxymandias[[#This Row],[Total_Cost]]</f>
        <v>20</v>
      </c>
      <c r="S30087" s="22"/>
      <c r="T30087" s="22"/>
    </row>
    <row r="30088" spans="1:20" x14ac:dyDescent="0.25">
      <c r="A30088" s="8">
        <v>42505</v>
      </c>
      <c r="B30088" s="8" t="str">
        <f>TEXT(Oxymandias[[#This Row],[Date]],"YYYY")</f>
        <v>2016</v>
      </c>
      <c r="C30088" s="8" t="str">
        <f>TEXT(Oxymandias[[#This Row],[Date]],"MMMM")</f>
        <v>May</v>
      </c>
      <c r="D30088" s="9" t="s">
        <v>85</v>
      </c>
      <c r="E30088" s="9" t="s">
        <v>83</v>
      </c>
      <c r="F30088" s="9">
        <v>48</v>
      </c>
      <c r="G30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5</v>
      </c>
      <c r="M30088" s="9">
        <v>2</v>
      </c>
      <c r="N30088" s="9">
        <v>40</v>
      </c>
      <c r="O30088" s="16">
        <v>51.5</v>
      </c>
      <c r="P30088" s="20">
        <f>Oxymandias[[#This Row],[Quantity]]*Oxymandias[[#This Row],[Unit_Cost]]</f>
        <v>80</v>
      </c>
      <c r="Q30088" s="20">
        <f>Oxymandias[[#This Row],[Quantity]]*Oxymandias[[#This Row],[Unit_Price]]</f>
        <v>103</v>
      </c>
      <c r="R30088" s="20">
        <f>Oxymandias[[#This Row],[Total_Revenue]]-Oxymandias[[#This Row],[Total_Cost]]</f>
        <v>23</v>
      </c>
      <c r="S30088" s="22"/>
      <c r="T30088" s="22"/>
    </row>
    <row r="30089" spans="1:20" x14ac:dyDescent="0.25">
      <c r="A30089" s="8">
        <v>42237</v>
      </c>
      <c r="B30089" s="8" t="str">
        <f>TEXT(Oxymandias[[#This Row],[Date]],"YYYY")</f>
        <v>2015</v>
      </c>
      <c r="C30089" s="8" t="str">
        <f>TEXT(Oxymandias[[#This Row],[Date]],"MMMM")</f>
        <v>August</v>
      </c>
      <c r="D30089" s="9" t="s">
        <v>85</v>
      </c>
      <c r="E30089" s="9" t="s">
        <v>83</v>
      </c>
      <c r="F30089" s="9">
        <v>48</v>
      </c>
      <c r="G30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5</v>
      </c>
      <c r="M30089" s="9">
        <v>2</v>
      </c>
      <c r="N30089" s="9">
        <v>40</v>
      </c>
      <c r="O30089" s="16">
        <v>43.5</v>
      </c>
      <c r="P30089" s="20">
        <f>Oxymandias[[#This Row],[Quantity]]*Oxymandias[[#This Row],[Unit_Cost]]</f>
        <v>80</v>
      </c>
      <c r="Q30089" s="20">
        <f>Oxymandias[[#This Row],[Quantity]]*Oxymandias[[#This Row],[Unit_Price]]</f>
        <v>87</v>
      </c>
      <c r="R30089" s="20">
        <f>Oxymandias[[#This Row],[Total_Revenue]]-Oxymandias[[#This Row],[Total_Cost]]</f>
        <v>7</v>
      </c>
      <c r="S30089" s="22"/>
      <c r="T30089" s="22"/>
    </row>
    <row r="30090" spans="1:20" x14ac:dyDescent="0.25">
      <c r="A30090" s="8">
        <v>42335</v>
      </c>
      <c r="B30090" s="8" t="str">
        <f>TEXT(Oxymandias[[#This Row],[Date]],"YYYY")</f>
        <v>2015</v>
      </c>
      <c r="C30090" s="8" t="str">
        <f>TEXT(Oxymandias[[#This Row],[Date]],"MMMM")</f>
        <v>November</v>
      </c>
      <c r="D30090" s="9" t="s">
        <v>85</v>
      </c>
      <c r="E30090" s="9" t="s">
        <v>83</v>
      </c>
      <c r="F30090" s="9">
        <v>48</v>
      </c>
      <c r="G30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5</v>
      </c>
      <c r="M30090" s="9">
        <v>2</v>
      </c>
      <c r="N30090" s="9">
        <v>371</v>
      </c>
      <c r="O30090" s="16">
        <v>346.5</v>
      </c>
      <c r="P30090" s="20">
        <f>Oxymandias[[#This Row],[Quantity]]*Oxymandias[[#This Row],[Unit_Cost]]</f>
        <v>742</v>
      </c>
      <c r="Q30090" s="20">
        <f>Oxymandias[[#This Row],[Quantity]]*Oxymandias[[#This Row],[Unit_Price]]</f>
        <v>693</v>
      </c>
      <c r="R30090" s="20">
        <f>Oxymandias[[#This Row],[Total_Revenue]]-Oxymandias[[#This Row],[Total_Cost]]</f>
        <v>-49</v>
      </c>
      <c r="S30090" s="22"/>
      <c r="T30090" s="22"/>
    </row>
    <row r="30091" spans="1:20" x14ac:dyDescent="0.25">
      <c r="A30091" s="8">
        <v>42335</v>
      </c>
      <c r="B30091" s="8" t="str">
        <f>TEXT(Oxymandias[[#This Row],[Date]],"YYYY")</f>
        <v>2015</v>
      </c>
      <c r="C30091" s="8" t="str">
        <f>TEXT(Oxymandias[[#This Row],[Date]],"MMMM")</f>
        <v>November</v>
      </c>
      <c r="D30091" s="9" t="s">
        <v>85</v>
      </c>
      <c r="E30091" s="9" t="s">
        <v>83</v>
      </c>
      <c r="F30091" s="9">
        <v>48</v>
      </c>
      <c r="G30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5</v>
      </c>
      <c r="M30091" s="9">
        <v>1</v>
      </c>
      <c r="N30091" s="9">
        <v>126</v>
      </c>
      <c r="O30091" s="16">
        <v>130</v>
      </c>
      <c r="P30091" s="20">
        <f>Oxymandias[[#This Row],[Quantity]]*Oxymandias[[#This Row],[Unit_Cost]]</f>
        <v>126</v>
      </c>
      <c r="Q30091" s="20">
        <f>Oxymandias[[#This Row],[Quantity]]*Oxymandias[[#This Row],[Unit_Price]]</f>
        <v>130</v>
      </c>
      <c r="R30091" s="20">
        <f>Oxymandias[[#This Row],[Total_Revenue]]-Oxymandias[[#This Row],[Total_Cost]]</f>
        <v>4</v>
      </c>
      <c r="S30091" s="22"/>
      <c r="T30091" s="22"/>
    </row>
    <row r="30092" spans="1:20" x14ac:dyDescent="0.25">
      <c r="A30092" s="8">
        <v>42401</v>
      </c>
      <c r="B30092" s="8" t="str">
        <f>TEXT(Oxymandias[[#This Row],[Date]],"YYYY")</f>
        <v>2016</v>
      </c>
      <c r="C30092" s="8" t="str">
        <f>TEXT(Oxymandias[[#This Row],[Date]],"MMMM")</f>
        <v>February</v>
      </c>
      <c r="D30092" s="9" t="s">
        <v>85</v>
      </c>
      <c r="E30092" s="9" t="s">
        <v>83</v>
      </c>
      <c r="F30092" s="9">
        <v>48</v>
      </c>
      <c r="G30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5</v>
      </c>
      <c r="M30092" s="9">
        <v>1</v>
      </c>
      <c r="N30092" s="9">
        <v>1215</v>
      </c>
      <c r="O30092" s="16">
        <v>1235</v>
      </c>
      <c r="P30092" s="20">
        <f>Oxymandias[[#This Row],[Quantity]]*Oxymandias[[#This Row],[Unit_Cost]]</f>
        <v>1215</v>
      </c>
      <c r="Q30092" s="20">
        <f>Oxymandias[[#This Row],[Quantity]]*Oxymandias[[#This Row],[Unit_Price]]</f>
        <v>1235</v>
      </c>
      <c r="R30092" s="20">
        <f>Oxymandias[[#This Row],[Total_Revenue]]-Oxymandias[[#This Row],[Total_Cost]]</f>
        <v>20</v>
      </c>
      <c r="S30092" s="22"/>
      <c r="T30092" s="22"/>
    </row>
    <row r="30093" spans="1:20" x14ac:dyDescent="0.25">
      <c r="A30093" s="8">
        <v>42417</v>
      </c>
      <c r="B30093" s="8" t="str">
        <f>TEXT(Oxymandias[[#This Row],[Date]],"YYYY")</f>
        <v>2016</v>
      </c>
      <c r="C30093" s="8" t="str">
        <f>TEXT(Oxymandias[[#This Row],[Date]],"MMMM")</f>
        <v>February</v>
      </c>
      <c r="D30093" s="9" t="s">
        <v>85</v>
      </c>
      <c r="E30093" s="9" t="s">
        <v>83</v>
      </c>
      <c r="F30093" s="9">
        <v>47</v>
      </c>
      <c r="G30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5</v>
      </c>
      <c r="M30093" s="9">
        <v>2</v>
      </c>
      <c r="N30093" s="9">
        <v>607.5</v>
      </c>
      <c r="O30093" s="16">
        <v>657.5</v>
      </c>
      <c r="P30093" s="20">
        <f>Oxymandias[[#This Row],[Quantity]]*Oxymandias[[#This Row],[Unit_Cost]]</f>
        <v>1215</v>
      </c>
      <c r="Q30093" s="20">
        <f>Oxymandias[[#This Row],[Quantity]]*Oxymandias[[#This Row],[Unit_Price]]</f>
        <v>1315</v>
      </c>
      <c r="R30093" s="20">
        <f>Oxymandias[[#This Row],[Total_Revenue]]-Oxymandias[[#This Row],[Total_Cost]]</f>
        <v>100</v>
      </c>
      <c r="S30093" s="22"/>
      <c r="T30093" s="22"/>
    </row>
    <row r="30094" spans="1:20" x14ac:dyDescent="0.25">
      <c r="A30094" s="8">
        <v>42363</v>
      </c>
      <c r="B30094" s="8" t="str">
        <f>TEXT(Oxymandias[[#This Row],[Date]],"YYYY")</f>
        <v>2015</v>
      </c>
      <c r="C30094" s="8" t="str">
        <f>TEXT(Oxymandias[[#This Row],[Date]],"MMMM")</f>
        <v>December</v>
      </c>
      <c r="D30094" s="9" t="s">
        <v>85</v>
      </c>
      <c r="E30094" s="9" t="s">
        <v>83</v>
      </c>
      <c r="F30094" s="9">
        <v>47</v>
      </c>
      <c r="G30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5</v>
      </c>
      <c r="M30094" s="9">
        <v>2</v>
      </c>
      <c r="N30094" s="9">
        <v>371</v>
      </c>
      <c r="O30094" s="16">
        <v>311</v>
      </c>
      <c r="P30094" s="20">
        <f>Oxymandias[[#This Row],[Quantity]]*Oxymandias[[#This Row],[Unit_Cost]]</f>
        <v>742</v>
      </c>
      <c r="Q30094" s="20">
        <f>Oxymandias[[#This Row],[Quantity]]*Oxymandias[[#This Row],[Unit_Price]]</f>
        <v>622</v>
      </c>
      <c r="R30094" s="20">
        <f>Oxymandias[[#This Row],[Total_Revenue]]-Oxymandias[[#This Row],[Total_Cost]]</f>
        <v>-120</v>
      </c>
      <c r="S30094" s="22"/>
      <c r="T30094" s="22"/>
    </row>
    <row r="30095" spans="1:20" x14ac:dyDescent="0.25">
      <c r="A30095" s="8">
        <v>42373</v>
      </c>
      <c r="B30095" s="8" t="str">
        <f>TEXT(Oxymandias[[#This Row],[Date]],"YYYY")</f>
        <v>2016</v>
      </c>
      <c r="C30095" s="8" t="str">
        <f>TEXT(Oxymandias[[#This Row],[Date]],"MMMM")</f>
        <v>January</v>
      </c>
      <c r="D30095" s="9" t="s">
        <v>85</v>
      </c>
      <c r="E30095" s="9" t="s">
        <v>83</v>
      </c>
      <c r="F30095" s="9">
        <v>47</v>
      </c>
      <c r="G30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5</v>
      </c>
      <c r="M30095" s="9">
        <v>2</v>
      </c>
      <c r="N30095" s="9">
        <v>270</v>
      </c>
      <c r="O30095" s="16">
        <v>342.5</v>
      </c>
      <c r="P30095" s="20">
        <f>Oxymandias[[#This Row],[Quantity]]*Oxymandias[[#This Row],[Unit_Cost]]</f>
        <v>540</v>
      </c>
      <c r="Q30095" s="20">
        <f>Oxymandias[[#This Row],[Quantity]]*Oxymandias[[#This Row],[Unit_Price]]</f>
        <v>685</v>
      </c>
      <c r="R30095" s="20">
        <f>Oxymandias[[#This Row],[Total_Revenue]]-Oxymandias[[#This Row],[Total_Cost]]</f>
        <v>145</v>
      </c>
      <c r="S30095" s="22"/>
      <c r="T30095" s="22"/>
    </row>
    <row r="30096" spans="1:20" x14ac:dyDescent="0.25">
      <c r="A30096" s="8">
        <v>42373</v>
      </c>
      <c r="B30096" s="8" t="str">
        <f>TEXT(Oxymandias[[#This Row],[Date]],"YYYY")</f>
        <v>2016</v>
      </c>
      <c r="C30096" s="8" t="str">
        <f>TEXT(Oxymandias[[#This Row],[Date]],"MMMM")</f>
        <v>January</v>
      </c>
      <c r="D30096" s="9" t="s">
        <v>85</v>
      </c>
      <c r="E30096" s="9" t="s">
        <v>83</v>
      </c>
      <c r="F30096" s="9">
        <v>47</v>
      </c>
      <c r="G30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5</v>
      </c>
      <c r="M30096" s="9">
        <v>3</v>
      </c>
      <c r="N30096" s="9">
        <v>40</v>
      </c>
      <c r="O30096" s="16">
        <v>48.67</v>
      </c>
      <c r="P30096" s="20">
        <f>Oxymandias[[#This Row],[Quantity]]*Oxymandias[[#This Row],[Unit_Cost]]</f>
        <v>120</v>
      </c>
      <c r="Q30096" s="20">
        <f>Oxymandias[[#This Row],[Quantity]]*Oxymandias[[#This Row],[Unit_Price]]</f>
        <v>146.01</v>
      </c>
      <c r="R30096" s="20">
        <f>Oxymandias[[#This Row],[Total_Revenue]]-Oxymandias[[#This Row],[Total_Cost]]</f>
        <v>26.009999999999991</v>
      </c>
      <c r="S30096" s="22"/>
      <c r="T30096" s="22"/>
    </row>
    <row r="30097" spans="1:20" x14ac:dyDescent="0.25">
      <c r="A30097" s="8">
        <v>42373</v>
      </c>
      <c r="B30097" s="8" t="str">
        <f>TEXT(Oxymandias[[#This Row],[Date]],"YYYY")</f>
        <v>2016</v>
      </c>
      <c r="C30097" s="8" t="str">
        <f>TEXT(Oxymandias[[#This Row],[Date]],"MMMM")</f>
        <v>January</v>
      </c>
      <c r="D30097" s="9" t="s">
        <v>85</v>
      </c>
      <c r="E30097" s="9" t="s">
        <v>83</v>
      </c>
      <c r="F30097" s="9">
        <v>47</v>
      </c>
      <c r="G30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5</v>
      </c>
      <c r="M30097" s="9">
        <v>3</v>
      </c>
      <c r="N30097" s="9">
        <v>5.33</v>
      </c>
      <c r="O30097" s="16">
        <v>7</v>
      </c>
      <c r="P30097" s="20">
        <f>Oxymandias[[#This Row],[Quantity]]*Oxymandias[[#This Row],[Unit_Cost]]</f>
        <v>15.99</v>
      </c>
      <c r="Q30097" s="20">
        <f>Oxymandias[[#This Row],[Quantity]]*Oxymandias[[#This Row],[Unit_Price]]</f>
        <v>21</v>
      </c>
      <c r="R30097" s="20">
        <f>Oxymandias[[#This Row],[Total_Revenue]]-Oxymandias[[#This Row],[Total_Cost]]</f>
        <v>5.01</v>
      </c>
      <c r="S30097" s="22"/>
      <c r="T30097" s="22"/>
    </row>
    <row r="30098" spans="1:20" x14ac:dyDescent="0.25">
      <c r="A30098" s="8">
        <v>42380</v>
      </c>
      <c r="B30098" s="8" t="str">
        <f>TEXT(Oxymandias[[#This Row],[Date]],"YYYY")</f>
        <v>2016</v>
      </c>
      <c r="C30098" s="8" t="str">
        <f>TEXT(Oxymandias[[#This Row],[Date]],"MMMM")</f>
        <v>January</v>
      </c>
      <c r="D30098" s="9" t="s">
        <v>85</v>
      </c>
      <c r="E30098" s="9" t="s">
        <v>83</v>
      </c>
      <c r="F30098" s="9">
        <v>47</v>
      </c>
      <c r="G30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5</v>
      </c>
      <c r="M30098" s="9">
        <v>2</v>
      </c>
      <c r="N30098" s="9">
        <v>122.5</v>
      </c>
      <c r="O30098" s="16">
        <v>151</v>
      </c>
      <c r="P30098" s="20">
        <f>Oxymandias[[#This Row],[Quantity]]*Oxymandias[[#This Row],[Unit_Cost]]</f>
        <v>245</v>
      </c>
      <c r="Q30098" s="20">
        <f>Oxymandias[[#This Row],[Quantity]]*Oxymandias[[#This Row],[Unit_Price]]</f>
        <v>302</v>
      </c>
      <c r="R30098" s="20">
        <f>Oxymandias[[#This Row],[Total_Revenue]]-Oxymandias[[#This Row],[Total_Cost]]</f>
        <v>57</v>
      </c>
      <c r="S30098" s="22"/>
      <c r="T30098" s="22"/>
    </row>
    <row r="30099" spans="1:20" x14ac:dyDescent="0.25">
      <c r="A30099" s="8">
        <v>42380</v>
      </c>
      <c r="B30099" s="8" t="str">
        <f>TEXT(Oxymandias[[#This Row],[Date]],"YYYY")</f>
        <v>2016</v>
      </c>
      <c r="C30099" s="8" t="str">
        <f>TEXT(Oxymandias[[#This Row],[Date]],"MMMM")</f>
        <v>January</v>
      </c>
      <c r="D30099" s="9" t="s">
        <v>85</v>
      </c>
      <c r="E30099" s="9" t="s">
        <v>83</v>
      </c>
      <c r="F30099" s="9">
        <v>47</v>
      </c>
      <c r="G30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5</v>
      </c>
      <c r="M30099" s="9">
        <v>3</v>
      </c>
      <c r="N30099" s="9">
        <v>31.67</v>
      </c>
      <c r="O30099" s="16">
        <v>42</v>
      </c>
      <c r="P30099" s="20">
        <f>Oxymandias[[#This Row],[Quantity]]*Oxymandias[[#This Row],[Unit_Cost]]</f>
        <v>95.01</v>
      </c>
      <c r="Q30099" s="20">
        <f>Oxymandias[[#This Row],[Quantity]]*Oxymandias[[#This Row],[Unit_Price]]</f>
        <v>126</v>
      </c>
      <c r="R30099" s="20">
        <f>Oxymandias[[#This Row],[Total_Revenue]]-Oxymandias[[#This Row],[Total_Cost]]</f>
        <v>30.989999999999995</v>
      </c>
      <c r="S30099" s="22"/>
      <c r="T30099" s="22"/>
    </row>
    <row r="30100" spans="1:20" x14ac:dyDescent="0.25">
      <c r="A30100" s="8">
        <v>42380</v>
      </c>
      <c r="B30100" s="8" t="str">
        <f>TEXT(Oxymandias[[#This Row],[Date]],"YYYY")</f>
        <v>2016</v>
      </c>
      <c r="C30100" s="8" t="str">
        <f>TEXT(Oxymandias[[#This Row],[Date]],"MMMM")</f>
        <v>January</v>
      </c>
      <c r="D30100" s="9" t="s">
        <v>85</v>
      </c>
      <c r="E30100" s="9" t="s">
        <v>83</v>
      </c>
      <c r="F30100" s="9">
        <v>47</v>
      </c>
      <c r="G30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5</v>
      </c>
      <c r="M30100" s="9">
        <v>3</v>
      </c>
      <c r="N30100" s="9">
        <v>303.33</v>
      </c>
      <c r="O30100" s="16">
        <v>392</v>
      </c>
      <c r="P30100" s="20">
        <f>Oxymandias[[#This Row],[Quantity]]*Oxymandias[[#This Row],[Unit_Cost]]</f>
        <v>909.99</v>
      </c>
      <c r="Q30100" s="20">
        <f>Oxymandias[[#This Row],[Quantity]]*Oxymandias[[#This Row],[Unit_Price]]</f>
        <v>1176</v>
      </c>
      <c r="R30100" s="20">
        <f>Oxymandias[[#This Row],[Total_Revenue]]-Oxymandias[[#This Row],[Total_Cost]]</f>
        <v>266.01</v>
      </c>
      <c r="S30100" s="22"/>
      <c r="T30100" s="22"/>
    </row>
    <row r="30101" spans="1:20" x14ac:dyDescent="0.25">
      <c r="A30101" s="8">
        <v>42383</v>
      </c>
      <c r="B30101" s="8" t="str">
        <f>TEXT(Oxymandias[[#This Row],[Date]],"YYYY")</f>
        <v>2016</v>
      </c>
      <c r="C30101" s="8" t="str">
        <f>TEXT(Oxymandias[[#This Row],[Date]],"MMMM")</f>
        <v>January</v>
      </c>
      <c r="D30101" s="9" t="s">
        <v>85</v>
      </c>
      <c r="E30101" s="9" t="s">
        <v>83</v>
      </c>
      <c r="F30101" s="9">
        <v>47</v>
      </c>
      <c r="G30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5</v>
      </c>
      <c r="M30101" s="9">
        <v>1</v>
      </c>
      <c r="N30101" s="9">
        <v>375</v>
      </c>
      <c r="O30101" s="16">
        <v>448</v>
      </c>
      <c r="P30101" s="20">
        <f>Oxymandias[[#This Row],[Quantity]]*Oxymandias[[#This Row],[Unit_Cost]]</f>
        <v>375</v>
      </c>
      <c r="Q30101" s="20">
        <f>Oxymandias[[#This Row],[Quantity]]*Oxymandias[[#This Row],[Unit_Price]]</f>
        <v>448</v>
      </c>
      <c r="R30101" s="20">
        <f>Oxymandias[[#This Row],[Total_Revenue]]-Oxymandias[[#This Row],[Total_Cost]]</f>
        <v>73</v>
      </c>
      <c r="S30101" s="22"/>
      <c r="T30101" s="22"/>
    </row>
    <row r="30102" spans="1:20" x14ac:dyDescent="0.25">
      <c r="A30102" s="8">
        <v>42383</v>
      </c>
      <c r="B30102" s="8" t="str">
        <f>TEXT(Oxymandias[[#This Row],[Date]],"YYYY")</f>
        <v>2016</v>
      </c>
      <c r="C30102" s="8" t="str">
        <f>TEXT(Oxymandias[[#This Row],[Date]],"MMMM")</f>
        <v>January</v>
      </c>
      <c r="D30102" s="9" t="s">
        <v>85</v>
      </c>
      <c r="E30102" s="9" t="s">
        <v>83</v>
      </c>
      <c r="F30102" s="9">
        <v>47</v>
      </c>
      <c r="G30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5</v>
      </c>
      <c r="M30102" s="9">
        <v>2</v>
      </c>
      <c r="N30102" s="9">
        <v>67.5</v>
      </c>
      <c r="O30102" s="16">
        <v>83</v>
      </c>
      <c r="P30102" s="20">
        <f>Oxymandias[[#This Row],[Quantity]]*Oxymandias[[#This Row],[Unit_Cost]]</f>
        <v>135</v>
      </c>
      <c r="Q30102" s="20">
        <f>Oxymandias[[#This Row],[Quantity]]*Oxymandias[[#This Row],[Unit_Price]]</f>
        <v>166</v>
      </c>
      <c r="R30102" s="20">
        <f>Oxymandias[[#This Row],[Total_Revenue]]-Oxymandias[[#This Row],[Total_Cost]]</f>
        <v>31</v>
      </c>
      <c r="S30102" s="22"/>
      <c r="T30102" s="22"/>
    </row>
    <row r="30103" spans="1:20" x14ac:dyDescent="0.25">
      <c r="A30103" s="8">
        <v>42383</v>
      </c>
      <c r="B30103" s="8" t="str">
        <f>TEXT(Oxymandias[[#This Row],[Date]],"YYYY")</f>
        <v>2016</v>
      </c>
      <c r="C30103" s="8" t="str">
        <f>TEXT(Oxymandias[[#This Row],[Date]],"MMMM")</f>
        <v>January</v>
      </c>
      <c r="D30103" s="9" t="s">
        <v>85</v>
      </c>
      <c r="E30103" s="9" t="s">
        <v>83</v>
      </c>
      <c r="F30103" s="9">
        <v>47</v>
      </c>
      <c r="G30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5</v>
      </c>
      <c r="M30103" s="9">
        <v>1</v>
      </c>
      <c r="N30103" s="9">
        <v>14</v>
      </c>
      <c r="O30103" s="16">
        <v>17</v>
      </c>
      <c r="P30103" s="20">
        <f>Oxymandias[[#This Row],[Quantity]]*Oxymandias[[#This Row],[Unit_Cost]]</f>
        <v>14</v>
      </c>
      <c r="Q30103" s="20">
        <f>Oxymandias[[#This Row],[Quantity]]*Oxymandias[[#This Row],[Unit_Price]]</f>
        <v>17</v>
      </c>
      <c r="R30103" s="20">
        <f>Oxymandias[[#This Row],[Total_Revenue]]-Oxymandias[[#This Row],[Total_Cost]]</f>
        <v>3</v>
      </c>
      <c r="S30103" s="22"/>
      <c r="T30103" s="22"/>
    </row>
    <row r="30104" spans="1:20" x14ac:dyDescent="0.25">
      <c r="A30104" s="8">
        <v>42406</v>
      </c>
      <c r="B30104" s="8" t="str">
        <f>TEXT(Oxymandias[[#This Row],[Date]],"YYYY")</f>
        <v>2016</v>
      </c>
      <c r="C30104" s="8" t="str">
        <f>TEXT(Oxymandias[[#This Row],[Date]],"MMMM")</f>
        <v>February</v>
      </c>
      <c r="D30104" s="9" t="s">
        <v>85</v>
      </c>
      <c r="E30104" s="9" t="s">
        <v>83</v>
      </c>
      <c r="F30104" s="9">
        <v>47</v>
      </c>
      <c r="G30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5</v>
      </c>
      <c r="M30104" s="9">
        <v>1</v>
      </c>
      <c r="N30104" s="9">
        <v>35</v>
      </c>
      <c r="O30104" s="16">
        <v>41</v>
      </c>
      <c r="P30104" s="20">
        <f>Oxymandias[[#This Row],[Quantity]]*Oxymandias[[#This Row],[Unit_Cost]]</f>
        <v>35</v>
      </c>
      <c r="Q30104" s="20">
        <f>Oxymandias[[#This Row],[Quantity]]*Oxymandias[[#This Row],[Unit_Price]]</f>
        <v>41</v>
      </c>
      <c r="R30104" s="20">
        <f>Oxymandias[[#This Row],[Total_Revenue]]-Oxymandias[[#This Row],[Total_Cost]]</f>
        <v>6</v>
      </c>
      <c r="S30104" s="22"/>
      <c r="T30104" s="22"/>
    </row>
    <row r="30105" spans="1:20" x14ac:dyDescent="0.25">
      <c r="A30105" s="8">
        <v>42422</v>
      </c>
      <c r="B30105" s="8" t="str">
        <f>TEXT(Oxymandias[[#This Row],[Date]],"YYYY")</f>
        <v>2016</v>
      </c>
      <c r="C30105" s="8" t="str">
        <f>TEXT(Oxymandias[[#This Row],[Date]],"MMMM")</f>
        <v>February</v>
      </c>
      <c r="D30105" s="9" t="s">
        <v>85</v>
      </c>
      <c r="E30105" s="9" t="s">
        <v>83</v>
      </c>
      <c r="F30105" s="9">
        <v>47</v>
      </c>
      <c r="G30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5</v>
      </c>
      <c r="M30105" s="9">
        <v>3</v>
      </c>
      <c r="N30105" s="9">
        <v>41.67</v>
      </c>
      <c r="O30105" s="16">
        <v>56.33</v>
      </c>
      <c r="P30105" s="20">
        <f>Oxymandias[[#This Row],[Quantity]]*Oxymandias[[#This Row],[Unit_Cost]]</f>
        <v>125.01</v>
      </c>
      <c r="Q30105" s="20">
        <f>Oxymandias[[#This Row],[Quantity]]*Oxymandias[[#This Row],[Unit_Price]]</f>
        <v>168.99</v>
      </c>
      <c r="R30105" s="20">
        <f>Oxymandias[[#This Row],[Total_Revenue]]-Oxymandias[[#This Row],[Total_Cost]]</f>
        <v>43.980000000000004</v>
      </c>
      <c r="S30105" s="22"/>
      <c r="T30105" s="22"/>
    </row>
    <row r="30106" spans="1:20" x14ac:dyDescent="0.25">
      <c r="A30106" s="8">
        <v>42422</v>
      </c>
      <c r="B30106" s="8" t="str">
        <f>TEXT(Oxymandias[[#This Row],[Date]],"YYYY")</f>
        <v>2016</v>
      </c>
      <c r="C30106" s="8" t="str">
        <f>TEXT(Oxymandias[[#This Row],[Date]],"MMMM")</f>
        <v>February</v>
      </c>
      <c r="D30106" s="9" t="s">
        <v>85</v>
      </c>
      <c r="E30106" s="9" t="s">
        <v>83</v>
      </c>
      <c r="F30106" s="9">
        <v>47</v>
      </c>
      <c r="G30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5</v>
      </c>
      <c r="M30106" s="9">
        <v>2</v>
      </c>
      <c r="N30106" s="9">
        <v>65</v>
      </c>
      <c r="O30106" s="16">
        <v>88</v>
      </c>
      <c r="P30106" s="20">
        <f>Oxymandias[[#This Row],[Quantity]]*Oxymandias[[#This Row],[Unit_Cost]]</f>
        <v>130</v>
      </c>
      <c r="Q30106" s="20">
        <f>Oxymandias[[#This Row],[Quantity]]*Oxymandias[[#This Row],[Unit_Price]]</f>
        <v>176</v>
      </c>
      <c r="R30106" s="20">
        <f>Oxymandias[[#This Row],[Total_Revenue]]-Oxymandias[[#This Row],[Total_Cost]]</f>
        <v>46</v>
      </c>
      <c r="S30106" s="22"/>
      <c r="T30106" s="22"/>
    </row>
    <row r="30107" spans="1:20" x14ac:dyDescent="0.25">
      <c r="A30107" s="8">
        <v>42422</v>
      </c>
      <c r="B30107" s="8" t="str">
        <f>TEXT(Oxymandias[[#This Row],[Date]],"YYYY")</f>
        <v>2016</v>
      </c>
      <c r="C30107" s="8" t="str">
        <f>TEXT(Oxymandias[[#This Row],[Date]],"MMMM")</f>
        <v>February</v>
      </c>
      <c r="D30107" s="9" t="s">
        <v>85</v>
      </c>
      <c r="E30107" s="9" t="s">
        <v>83</v>
      </c>
      <c r="F30107" s="9">
        <v>47</v>
      </c>
      <c r="G30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5</v>
      </c>
      <c r="M30107" s="9">
        <v>1</v>
      </c>
      <c r="N30107" s="9">
        <v>665</v>
      </c>
      <c r="O30107" s="16">
        <v>820</v>
      </c>
      <c r="P30107" s="20">
        <f>Oxymandias[[#This Row],[Quantity]]*Oxymandias[[#This Row],[Unit_Cost]]</f>
        <v>665</v>
      </c>
      <c r="Q30107" s="20">
        <f>Oxymandias[[#This Row],[Quantity]]*Oxymandias[[#This Row],[Unit_Price]]</f>
        <v>820</v>
      </c>
      <c r="R30107" s="20">
        <f>Oxymandias[[#This Row],[Total_Revenue]]-Oxymandias[[#This Row],[Total_Cost]]</f>
        <v>155</v>
      </c>
      <c r="S30107" s="22"/>
      <c r="T30107" s="22"/>
    </row>
    <row r="30108" spans="1:20" x14ac:dyDescent="0.25">
      <c r="A30108" s="8">
        <v>42422</v>
      </c>
      <c r="B30108" s="8" t="str">
        <f>TEXT(Oxymandias[[#This Row],[Date]],"YYYY")</f>
        <v>2016</v>
      </c>
      <c r="C30108" s="8" t="str">
        <f>TEXT(Oxymandias[[#This Row],[Date]],"MMMM")</f>
        <v>February</v>
      </c>
      <c r="D30108" s="9" t="s">
        <v>85</v>
      </c>
      <c r="E30108" s="9" t="s">
        <v>83</v>
      </c>
      <c r="F30108" s="9">
        <v>47</v>
      </c>
      <c r="G30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5</v>
      </c>
      <c r="M30108" s="9">
        <v>3</v>
      </c>
      <c r="N30108" s="9">
        <v>130.66999999999999</v>
      </c>
      <c r="O30108" s="16">
        <v>138.33000000000001</v>
      </c>
      <c r="P30108" s="20">
        <f>Oxymandias[[#This Row],[Quantity]]*Oxymandias[[#This Row],[Unit_Cost]]</f>
        <v>392.01</v>
      </c>
      <c r="Q30108" s="20">
        <f>Oxymandias[[#This Row],[Quantity]]*Oxymandias[[#This Row],[Unit_Price]]</f>
        <v>414.99</v>
      </c>
      <c r="R30108" s="20">
        <f>Oxymandias[[#This Row],[Total_Revenue]]-Oxymandias[[#This Row],[Total_Cost]]</f>
        <v>22.980000000000018</v>
      </c>
      <c r="S30108" s="22"/>
      <c r="T30108" s="22"/>
    </row>
    <row r="30109" spans="1:20" x14ac:dyDescent="0.25">
      <c r="A30109" s="8">
        <v>42438</v>
      </c>
      <c r="B30109" s="8" t="str">
        <f>TEXT(Oxymandias[[#This Row],[Date]],"YYYY")</f>
        <v>2016</v>
      </c>
      <c r="C30109" s="8" t="str">
        <f>TEXT(Oxymandias[[#This Row],[Date]],"MMMM")</f>
        <v>March</v>
      </c>
      <c r="D30109" s="9" t="s">
        <v>85</v>
      </c>
      <c r="E30109" s="9" t="s">
        <v>83</v>
      </c>
      <c r="F30109" s="9">
        <v>47</v>
      </c>
      <c r="G30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5</v>
      </c>
      <c r="M30109" s="9">
        <v>2</v>
      </c>
      <c r="N30109" s="9">
        <v>54</v>
      </c>
      <c r="O30109" s="16">
        <v>63</v>
      </c>
      <c r="P30109" s="20">
        <f>Oxymandias[[#This Row],[Quantity]]*Oxymandias[[#This Row],[Unit_Cost]]</f>
        <v>108</v>
      </c>
      <c r="Q30109" s="20">
        <f>Oxymandias[[#This Row],[Quantity]]*Oxymandias[[#This Row],[Unit_Price]]</f>
        <v>126</v>
      </c>
      <c r="R30109" s="20">
        <f>Oxymandias[[#This Row],[Total_Revenue]]-Oxymandias[[#This Row],[Total_Cost]]</f>
        <v>18</v>
      </c>
      <c r="S30109" s="22"/>
      <c r="T30109" s="22"/>
    </row>
    <row r="30110" spans="1:20" x14ac:dyDescent="0.25">
      <c r="A30110" s="8">
        <v>42438</v>
      </c>
      <c r="B30110" s="8" t="str">
        <f>TEXT(Oxymandias[[#This Row],[Date]],"YYYY")</f>
        <v>2016</v>
      </c>
      <c r="C30110" s="8" t="str">
        <f>TEXT(Oxymandias[[#This Row],[Date]],"MMMM")</f>
        <v>March</v>
      </c>
      <c r="D30110" s="9" t="s">
        <v>85</v>
      </c>
      <c r="E30110" s="9" t="s">
        <v>83</v>
      </c>
      <c r="F30110" s="9">
        <v>47</v>
      </c>
      <c r="G30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5</v>
      </c>
      <c r="M30110" s="9">
        <v>1</v>
      </c>
      <c r="N30110" s="9">
        <v>587</v>
      </c>
      <c r="O30110" s="16">
        <v>704</v>
      </c>
      <c r="P30110" s="20">
        <f>Oxymandias[[#This Row],[Quantity]]*Oxymandias[[#This Row],[Unit_Cost]]</f>
        <v>587</v>
      </c>
      <c r="Q30110" s="20">
        <f>Oxymandias[[#This Row],[Quantity]]*Oxymandias[[#This Row],[Unit_Price]]</f>
        <v>704</v>
      </c>
      <c r="R30110" s="20">
        <f>Oxymandias[[#This Row],[Total_Revenue]]-Oxymandias[[#This Row],[Total_Cost]]</f>
        <v>117</v>
      </c>
      <c r="S30110" s="22"/>
      <c r="T30110" s="22"/>
    </row>
    <row r="30111" spans="1:20" x14ac:dyDescent="0.25">
      <c r="A30111" s="8">
        <v>42438</v>
      </c>
      <c r="B30111" s="8" t="str">
        <f>TEXT(Oxymandias[[#This Row],[Date]],"YYYY")</f>
        <v>2016</v>
      </c>
      <c r="C30111" s="8" t="str">
        <f>TEXT(Oxymandias[[#This Row],[Date]],"MMMM")</f>
        <v>March</v>
      </c>
      <c r="D30111" s="9" t="s">
        <v>85</v>
      </c>
      <c r="E30111" s="9" t="s">
        <v>83</v>
      </c>
      <c r="F30111" s="9">
        <v>47</v>
      </c>
      <c r="G30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5</v>
      </c>
      <c r="M30111" s="9">
        <v>1</v>
      </c>
      <c r="N30111" s="9">
        <v>1015</v>
      </c>
      <c r="O30111" s="16">
        <v>1273</v>
      </c>
      <c r="P30111" s="20">
        <f>Oxymandias[[#This Row],[Quantity]]*Oxymandias[[#This Row],[Unit_Cost]]</f>
        <v>1015</v>
      </c>
      <c r="Q30111" s="20">
        <f>Oxymandias[[#This Row],[Quantity]]*Oxymandias[[#This Row],[Unit_Price]]</f>
        <v>1273</v>
      </c>
      <c r="R30111" s="20">
        <f>Oxymandias[[#This Row],[Total_Revenue]]-Oxymandias[[#This Row],[Total_Cost]]</f>
        <v>258</v>
      </c>
      <c r="S30111" s="22"/>
      <c r="T30111" s="22"/>
    </row>
    <row r="30112" spans="1:20" x14ac:dyDescent="0.25">
      <c r="A30112" s="8">
        <v>42438</v>
      </c>
      <c r="B30112" s="8" t="str">
        <f>TEXT(Oxymandias[[#This Row],[Date]],"YYYY")</f>
        <v>2016</v>
      </c>
      <c r="C30112" s="8" t="str">
        <f>TEXT(Oxymandias[[#This Row],[Date]],"MMMM")</f>
        <v>March</v>
      </c>
      <c r="D30112" s="9" t="s">
        <v>85</v>
      </c>
      <c r="E30112" s="9" t="s">
        <v>83</v>
      </c>
      <c r="F30112" s="9">
        <v>47</v>
      </c>
      <c r="G30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5</v>
      </c>
      <c r="M30112" s="9">
        <v>2</v>
      </c>
      <c r="N30112" s="9">
        <v>281.5</v>
      </c>
      <c r="O30112" s="16">
        <v>307.5</v>
      </c>
      <c r="P30112" s="20">
        <f>Oxymandias[[#This Row],[Quantity]]*Oxymandias[[#This Row],[Unit_Cost]]</f>
        <v>563</v>
      </c>
      <c r="Q30112" s="20">
        <f>Oxymandias[[#This Row],[Quantity]]*Oxymandias[[#This Row],[Unit_Price]]</f>
        <v>615</v>
      </c>
      <c r="R30112" s="20">
        <f>Oxymandias[[#This Row],[Total_Revenue]]-Oxymandias[[#This Row],[Total_Cost]]</f>
        <v>52</v>
      </c>
      <c r="S30112" s="22"/>
      <c r="T30112" s="22"/>
    </row>
    <row r="30113" spans="1:20" x14ac:dyDescent="0.25">
      <c r="A30113" s="8">
        <v>42492</v>
      </c>
      <c r="B30113" s="8" t="str">
        <f>TEXT(Oxymandias[[#This Row],[Date]],"YYYY")</f>
        <v>2016</v>
      </c>
      <c r="C30113" s="8" t="str">
        <f>TEXT(Oxymandias[[#This Row],[Date]],"MMMM")</f>
        <v>May</v>
      </c>
      <c r="D30113" s="9" t="s">
        <v>85</v>
      </c>
      <c r="E30113" s="9" t="s">
        <v>83</v>
      </c>
      <c r="F30113" s="9">
        <v>47</v>
      </c>
      <c r="G30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5</v>
      </c>
      <c r="M30113" s="9">
        <v>2</v>
      </c>
      <c r="N30113" s="9">
        <v>456.5</v>
      </c>
      <c r="O30113" s="16">
        <v>624</v>
      </c>
      <c r="P30113" s="20">
        <f>Oxymandias[[#This Row],[Quantity]]*Oxymandias[[#This Row],[Unit_Cost]]</f>
        <v>913</v>
      </c>
      <c r="Q30113" s="20">
        <f>Oxymandias[[#This Row],[Quantity]]*Oxymandias[[#This Row],[Unit_Price]]</f>
        <v>1248</v>
      </c>
      <c r="R30113" s="20">
        <f>Oxymandias[[#This Row],[Total_Revenue]]-Oxymandias[[#This Row],[Total_Cost]]</f>
        <v>335</v>
      </c>
      <c r="S30113" s="22"/>
      <c r="T30113" s="22"/>
    </row>
    <row r="30114" spans="1:20" x14ac:dyDescent="0.25">
      <c r="A30114" s="8">
        <v>42492</v>
      </c>
      <c r="B30114" s="8" t="str">
        <f>TEXT(Oxymandias[[#This Row],[Date]],"YYYY")</f>
        <v>2016</v>
      </c>
      <c r="C30114" s="8" t="str">
        <f>TEXT(Oxymandias[[#This Row],[Date]],"MMMM")</f>
        <v>May</v>
      </c>
      <c r="D30114" s="9" t="s">
        <v>85</v>
      </c>
      <c r="E30114" s="9" t="s">
        <v>83</v>
      </c>
      <c r="F30114" s="9">
        <v>47</v>
      </c>
      <c r="G30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5</v>
      </c>
      <c r="M30114" s="9">
        <v>1</v>
      </c>
      <c r="N30114" s="9">
        <v>88</v>
      </c>
      <c r="O30114" s="16">
        <v>109</v>
      </c>
      <c r="P30114" s="20">
        <f>Oxymandias[[#This Row],[Quantity]]*Oxymandias[[#This Row],[Unit_Cost]]</f>
        <v>88</v>
      </c>
      <c r="Q30114" s="20">
        <f>Oxymandias[[#This Row],[Quantity]]*Oxymandias[[#This Row],[Unit_Price]]</f>
        <v>109</v>
      </c>
      <c r="R30114" s="20">
        <f>Oxymandias[[#This Row],[Total_Revenue]]-Oxymandias[[#This Row],[Total_Cost]]</f>
        <v>21</v>
      </c>
      <c r="S30114" s="22"/>
      <c r="T30114" s="22"/>
    </row>
    <row r="30115" spans="1:20" x14ac:dyDescent="0.25">
      <c r="A30115" s="8">
        <v>42492</v>
      </c>
      <c r="B30115" s="8" t="str">
        <f>TEXT(Oxymandias[[#This Row],[Date]],"YYYY")</f>
        <v>2016</v>
      </c>
      <c r="C30115" s="8" t="str">
        <f>TEXT(Oxymandias[[#This Row],[Date]],"MMMM")</f>
        <v>May</v>
      </c>
      <c r="D30115" s="9" t="s">
        <v>85</v>
      </c>
      <c r="E30115" s="9" t="s">
        <v>83</v>
      </c>
      <c r="F30115" s="9">
        <v>47</v>
      </c>
      <c r="G30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5</v>
      </c>
      <c r="M30115" s="9">
        <v>1</v>
      </c>
      <c r="N30115" s="9">
        <v>37</v>
      </c>
      <c r="O30115" s="16">
        <v>45</v>
      </c>
      <c r="P30115" s="20">
        <f>Oxymandias[[#This Row],[Quantity]]*Oxymandias[[#This Row],[Unit_Cost]]</f>
        <v>37</v>
      </c>
      <c r="Q30115" s="20">
        <f>Oxymandias[[#This Row],[Quantity]]*Oxymandias[[#This Row],[Unit_Price]]</f>
        <v>45</v>
      </c>
      <c r="R30115" s="20">
        <f>Oxymandias[[#This Row],[Total_Revenue]]-Oxymandias[[#This Row],[Total_Cost]]</f>
        <v>8</v>
      </c>
      <c r="S30115" s="22"/>
      <c r="T30115" s="22"/>
    </row>
    <row r="30116" spans="1:20" x14ac:dyDescent="0.25">
      <c r="A30116" s="8">
        <v>42494</v>
      </c>
      <c r="B30116" s="8" t="str">
        <f>TEXT(Oxymandias[[#This Row],[Date]],"YYYY")</f>
        <v>2016</v>
      </c>
      <c r="C30116" s="8" t="str">
        <f>TEXT(Oxymandias[[#This Row],[Date]],"MMMM")</f>
        <v>May</v>
      </c>
      <c r="D30116" s="9" t="s">
        <v>85</v>
      </c>
      <c r="E30116" s="9" t="s">
        <v>83</v>
      </c>
      <c r="F30116" s="9">
        <v>47</v>
      </c>
      <c r="G30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5</v>
      </c>
      <c r="M30116" s="9">
        <v>2</v>
      </c>
      <c r="N30116" s="9">
        <v>54</v>
      </c>
      <c r="O30116" s="16">
        <v>65.5</v>
      </c>
      <c r="P30116" s="20">
        <f>Oxymandias[[#This Row],[Quantity]]*Oxymandias[[#This Row],[Unit_Cost]]</f>
        <v>108</v>
      </c>
      <c r="Q30116" s="20">
        <f>Oxymandias[[#This Row],[Quantity]]*Oxymandias[[#This Row],[Unit_Price]]</f>
        <v>131</v>
      </c>
      <c r="R30116" s="20">
        <f>Oxymandias[[#This Row],[Total_Revenue]]-Oxymandias[[#This Row],[Total_Cost]]</f>
        <v>23</v>
      </c>
      <c r="S30116" s="22"/>
      <c r="T30116" s="22"/>
    </row>
    <row r="30117" spans="1:20" x14ac:dyDescent="0.25">
      <c r="A30117" s="8">
        <v>42495</v>
      </c>
      <c r="B30117" s="8" t="str">
        <f>TEXT(Oxymandias[[#This Row],[Date]],"YYYY")</f>
        <v>2016</v>
      </c>
      <c r="C30117" s="8" t="str">
        <f>TEXT(Oxymandias[[#This Row],[Date]],"MMMM")</f>
        <v>May</v>
      </c>
      <c r="D30117" s="9" t="s">
        <v>85</v>
      </c>
      <c r="E30117" s="9" t="s">
        <v>83</v>
      </c>
      <c r="F30117" s="9">
        <v>47</v>
      </c>
      <c r="G30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5</v>
      </c>
      <c r="M30117" s="9">
        <v>1</v>
      </c>
      <c r="N30117" s="9">
        <v>665</v>
      </c>
      <c r="O30117" s="16">
        <v>744</v>
      </c>
      <c r="P30117" s="20">
        <f>Oxymandias[[#This Row],[Quantity]]*Oxymandias[[#This Row],[Unit_Cost]]</f>
        <v>665</v>
      </c>
      <c r="Q30117" s="20">
        <f>Oxymandias[[#This Row],[Quantity]]*Oxymandias[[#This Row],[Unit_Price]]</f>
        <v>744</v>
      </c>
      <c r="R30117" s="20">
        <f>Oxymandias[[#This Row],[Total_Revenue]]-Oxymandias[[#This Row],[Total_Cost]]</f>
        <v>79</v>
      </c>
      <c r="S30117" s="22"/>
      <c r="T30117" s="22"/>
    </row>
    <row r="30118" spans="1:20" x14ac:dyDescent="0.25">
      <c r="A30118" s="8">
        <v>42495</v>
      </c>
      <c r="B30118" s="8" t="str">
        <f>TEXT(Oxymandias[[#This Row],[Date]],"YYYY")</f>
        <v>2016</v>
      </c>
      <c r="C30118" s="8" t="str">
        <f>TEXT(Oxymandias[[#This Row],[Date]],"MMMM")</f>
        <v>May</v>
      </c>
      <c r="D30118" s="9" t="s">
        <v>85</v>
      </c>
      <c r="E30118" s="9" t="s">
        <v>83</v>
      </c>
      <c r="F30118" s="9">
        <v>47</v>
      </c>
      <c r="G30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5</v>
      </c>
      <c r="M30118" s="9">
        <v>3</v>
      </c>
      <c r="N30118" s="9">
        <v>23.33</v>
      </c>
      <c r="O30118" s="16">
        <v>30</v>
      </c>
      <c r="P30118" s="20">
        <f>Oxymandias[[#This Row],[Quantity]]*Oxymandias[[#This Row],[Unit_Cost]]</f>
        <v>69.989999999999995</v>
      </c>
      <c r="Q30118" s="20">
        <f>Oxymandias[[#This Row],[Quantity]]*Oxymandias[[#This Row],[Unit_Price]]</f>
        <v>90</v>
      </c>
      <c r="R30118" s="20">
        <f>Oxymandias[[#This Row],[Total_Revenue]]-Oxymandias[[#This Row],[Total_Cost]]</f>
        <v>20.010000000000005</v>
      </c>
      <c r="S30118" s="22"/>
      <c r="T30118" s="22"/>
    </row>
    <row r="30119" spans="1:20" x14ac:dyDescent="0.25">
      <c r="A30119" s="8">
        <v>42495</v>
      </c>
      <c r="B30119" s="8" t="str">
        <f>TEXT(Oxymandias[[#This Row],[Date]],"YYYY")</f>
        <v>2016</v>
      </c>
      <c r="C30119" s="8" t="str">
        <f>TEXT(Oxymandias[[#This Row],[Date]],"MMMM")</f>
        <v>May</v>
      </c>
      <c r="D30119" s="9" t="s">
        <v>85</v>
      </c>
      <c r="E30119" s="9" t="s">
        <v>83</v>
      </c>
      <c r="F30119" s="9">
        <v>47</v>
      </c>
      <c r="G30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5</v>
      </c>
      <c r="M30119" s="9">
        <v>2</v>
      </c>
      <c r="N30119" s="9">
        <v>18.5</v>
      </c>
      <c r="O30119" s="16">
        <v>22.5</v>
      </c>
      <c r="P30119" s="20">
        <f>Oxymandias[[#This Row],[Quantity]]*Oxymandias[[#This Row],[Unit_Cost]]</f>
        <v>37</v>
      </c>
      <c r="Q30119" s="20">
        <f>Oxymandias[[#This Row],[Quantity]]*Oxymandias[[#This Row],[Unit_Price]]</f>
        <v>45</v>
      </c>
      <c r="R30119" s="20">
        <f>Oxymandias[[#This Row],[Total_Revenue]]-Oxymandias[[#This Row],[Total_Cost]]</f>
        <v>8</v>
      </c>
      <c r="S30119" s="22"/>
      <c r="T30119" s="22"/>
    </row>
    <row r="30120" spans="1:20" x14ac:dyDescent="0.25">
      <c r="A30120" s="8">
        <v>42511</v>
      </c>
      <c r="B30120" s="8" t="str">
        <f>TEXT(Oxymandias[[#This Row],[Date]],"YYYY")</f>
        <v>2016</v>
      </c>
      <c r="C30120" s="8" t="str">
        <f>TEXT(Oxymandias[[#This Row],[Date]],"MMMM")</f>
        <v>May</v>
      </c>
      <c r="D30120" s="9" t="s">
        <v>85</v>
      </c>
      <c r="E30120" s="9" t="s">
        <v>83</v>
      </c>
      <c r="F30120" s="9">
        <v>47</v>
      </c>
      <c r="G30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5</v>
      </c>
      <c r="M30120" s="9">
        <v>1</v>
      </c>
      <c r="N30120" s="9">
        <v>875</v>
      </c>
      <c r="O30120" s="16">
        <v>1121</v>
      </c>
      <c r="P30120" s="20">
        <f>Oxymandias[[#This Row],[Quantity]]*Oxymandias[[#This Row],[Unit_Cost]]</f>
        <v>875</v>
      </c>
      <c r="Q30120" s="20">
        <f>Oxymandias[[#This Row],[Quantity]]*Oxymandias[[#This Row],[Unit_Price]]</f>
        <v>1121</v>
      </c>
      <c r="R30120" s="20">
        <f>Oxymandias[[#This Row],[Total_Revenue]]-Oxymandias[[#This Row],[Total_Cost]]</f>
        <v>246</v>
      </c>
      <c r="S30120" s="22"/>
      <c r="T30120" s="22"/>
    </row>
    <row r="30121" spans="1:20" x14ac:dyDescent="0.25">
      <c r="A30121" s="8">
        <v>42511</v>
      </c>
      <c r="B30121" s="8" t="str">
        <f>TEXT(Oxymandias[[#This Row],[Date]],"YYYY")</f>
        <v>2016</v>
      </c>
      <c r="C30121" s="8" t="str">
        <f>TEXT(Oxymandias[[#This Row],[Date]],"MMMM")</f>
        <v>May</v>
      </c>
      <c r="D30121" s="9" t="s">
        <v>85</v>
      </c>
      <c r="E30121" s="9" t="s">
        <v>83</v>
      </c>
      <c r="F30121" s="9">
        <v>47</v>
      </c>
      <c r="G30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5</v>
      </c>
      <c r="M30121" s="9">
        <v>1</v>
      </c>
      <c r="N30121" s="9">
        <v>73</v>
      </c>
      <c r="O30121" s="16">
        <v>84</v>
      </c>
      <c r="P30121" s="20">
        <f>Oxymandias[[#This Row],[Quantity]]*Oxymandias[[#This Row],[Unit_Cost]]</f>
        <v>73</v>
      </c>
      <c r="Q30121" s="20">
        <f>Oxymandias[[#This Row],[Quantity]]*Oxymandias[[#This Row],[Unit_Price]]</f>
        <v>84</v>
      </c>
      <c r="R30121" s="20">
        <f>Oxymandias[[#This Row],[Total_Revenue]]-Oxymandias[[#This Row],[Total_Cost]]</f>
        <v>11</v>
      </c>
      <c r="S30121" s="22"/>
      <c r="T30121" s="22"/>
    </row>
    <row r="30122" spans="1:20" x14ac:dyDescent="0.25">
      <c r="A30122" s="8">
        <v>42518</v>
      </c>
      <c r="B30122" s="8" t="str">
        <f>TEXT(Oxymandias[[#This Row],[Date]],"YYYY")</f>
        <v>2016</v>
      </c>
      <c r="C30122" s="8" t="str">
        <f>TEXT(Oxymandias[[#This Row],[Date]],"MMMM")</f>
        <v>May</v>
      </c>
      <c r="D30122" s="9" t="s">
        <v>85</v>
      </c>
      <c r="E30122" s="9" t="s">
        <v>83</v>
      </c>
      <c r="F30122" s="9">
        <v>47</v>
      </c>
      <c r="G30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5</v>
      </c>
      <c r="M30122" s="9">
        <v>3</v>
      </c>
      <c r="N30122" s="9">
        <v>114.67</v>
      </c>
      <c r="O30122" s="16">
        <v>126</v>
      </c>
      <c r="P30122" s="20">
        <f>Oxymandias[[#This Row],[Quantity]]*Oxymandias[[#This Row],[Unit_Cost]]</f>
        <v>344.01</v>
      </c>
      <c r="Q30122" s="20">
        <f>Oxymandias[[#This Row],[Quantity]]*Oxymandias[[#This Row],[Unit_Price]]</f>
        <v>378</v>
      </c>
      <c r="R30122" s="20">
        <f>Oxymandias[[#This Row],[Total_Revenue]]-Oxymandias[[#This Row],[Total_Cost]]</f>
        <v>33.990000000000009</v>
      </c>
      <c r="S30122" s="22"/>
      <c r="T30122" s="22"/>
    </row>
    <row r="30123" spans="1:20" x14ac:dyDescent="0.25">
      <c r="A30123" s="8">
        <v>42518</v>
      </c>
      <c r="B30123" s="8" t="str">
        <f>TEXT(Oxymandias[[#This Row],[Date]],"YYYY")</f>
        <v>2016</v>
      </c>
      <c r="C30123" s="8" t="str">
        <f>TEXT(Oxymandias[[#This Row],[Date]],"MMMM")</f>
        <v>May</v>
      </c>
      <c r="D30123" s="9" t="s">
        <v>85</v>
      </c>
      <c r="E30123" s="9" t="s">
        <v>83</v>
      </c>
      <c r="F30123" s="9">
        <v>47</v>
      </c>
      <c r="G30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5</v>
      </c>
      <c r="M30123" s="9">
        <v>1</v>
      </c>
      <c r="N30123" s="9">
        <v>16</v>
      </c>
      <c r="O30123" s="16">
        <v>19</v>
      </c>
      <c r="P30123" s="20">
        <f>Oxymandias[[#This Row],[Quantity]]*Oxymandias[[#This Row],[Unit_Cost]]</f>
        <v>16</v>
      </c>
      <c r="Q30123" s="20">
        <f>Oxymandias[[#This Row],[Quantity]]*Oxymandias[[#This Row],[Unit_Price]]</f>
        <v>19</v>
      </c>
      <c r="R30123" s="20">
        <f>Oxymandias[[#This Row],[Total_Revenue]]-Oxymandias[[#This Row],[Total_Cost]]</f>
        <v>3</v>
      </c>
      <c r="S30123" s="22"/>
      <c r="T30123" s="22"/>
    </row>
    <row r="30124" spans="1:20" x14ac:dyDescent="0.25">
      <c r="A30124" s="8">
        <v>42519</v>
      </c>
      <c r="B30124" s="8" t="str">
        <f>TEXT(Oxymandias[[#This Row],[Date]],"YYYY")</f>
        <v>2016</v>
      </c>
      <c r="C30124" s="8" t="str">
        <f>TEXT(Oxymandias[[#This Row],[Date]],"MMMM")</f>
        <v>May</v>
      </c>
      <c r="D30124" s="9" t="s">
        <v>85</v>
      </c>
      <c r="E30124" s="9" t="s">
        <v>83</v>
      </c>
      <c r="F30124" s="9">
        <v>47</v>
      </c>
      <c r="G30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5</v>
      </c>
      <c r="M30124" s="9">
        <v>2</v>
      </c>
      <c r="N30124" s="9">
        <v>175</v>
      </c>
      <c r="O30124" s="16">
        <v>204.5</v>
      </c>
      <c r="P30124" s="20">
        <f>Oxymandias[[#This Row],[Quantity]]*Oxymandias[[#This Row],[Unit_Cost]]</f>
        <v>350</v>
      </c>
      <c r="Q30124" s="20">
        <f>Oxymandias[[#This Row],[Quantity]]*Oxymandias[[#This Row],[Unit_Price]]</f>
        <v>409</v>
      </c>
      <c r="R30124" s="20">
        <f>Oxymandias[[#This Row],[Total_Revenue]]-Oxymandias[[#This Row],[Total_Cost]]</f>
        <v>59</v>
      </c>
      <c r="S30124" s="22"/>
      <c r="T30124" s="22"/>
    </row>
    <row r="30125" spans="1:20" x14ac:dyDescent="0.25">
      <c r="A30125" s="8">
        <v>42521</v>
      </c>
      <c r="B30125" s="8" t="str">
        <f>TEXT(Oxymandias[[#This Row],[Date]],"YYYY")</f>
        <v>2016</v>
      </c>
      <c r="C30125" s="8" t="str">
        <f>TEXT(Oxymandias[[#This Row],[Date]],"MMMM")</f>
        <v>May</v>
      </c>
      <c r="D30125" s="9" t="s">
        <v>85</v>
      </c>
      <c r="E30125" s="9" t="s">
        <v>83</v>
      </c>
      <c r="F30125" s="9">
        <v>47</v>
      </c>
      <c r="G30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5</v>
      </c>
      <c r="M30125" s="9">
        <v>2</v>
      </c>
      <c r="N30125" s="9">
        <v>37.5</v>
      </c>
      <c r="O30125" s="16">
        <v>40.5</v>
      </c>
      <c r="P30125" s="20">
        <f>Oxymandias[[#This Row],[Quantity]]*Oxymandias[[#This Row],[Unit_Cost]]</f>
        <v>75</v>
      </c>
      <c r="Q30125" s="20">
        <f>Oxymandias[[#This Row],[Quantity]]*Oxymandias[[#This Row],[Unit_Price]]</f>
        <v>81</v>
      </c>
      <c r="R30125" s="20">
        <f>Oxymandias[[#This Row],[Total_Revenue]]-Oxymandias[[#This Row],[Total_Cost]]</f>
        <v>6</v>
      </c>
      <c r="S30125" s="22"/>
      <c r="T30125" s="22"/>
    </row>
    <row r="30126" spans="1:20" x14ac:dyDescent="0.25">
      <c r="A30126" s="8">
        <v>42521</v>
      </c>
      <c r="B30126" s="8" t="str">
        <f>TEXT(Oxymandias[[#This Row],[Date]],"YYYY")</f>
        <v>2016</v>
      </c>
      <c r="C30126" s="8" t="str">
        <f>TEXT(Oxymandias[[#This Row],[Date]],"MMMM")</f>
        <v>May</v>
      </c>
      <c r="D30126" s="9" t="s">
        <v>85</v>
      </c>
      <c r="E30126" s="9" t="s">
        <v>83</v>
      </c>
      <c r="F30126" s="9">
        <v>47</v>
      </c>
      <c r="G30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5</v>
      </c>
      <c r="M30126" s="9">
        <v>1</v>
      </c>
      <c r="N30126" s="9">
        <v>875</v>
      </c>
      <c r="O30126" s="16">
        <v>1185</v>
      </c>
      <c r="P30126" s="20">
        <f>Oxymandias[[#This Row],[Quantity]]*Oxymandias[[#This Row],[Unit_Cost]]</f>
        <v>875</v>
      </c>
      <c r="Q30126" s="20">
        <f>Oxymandias[[#This Row],[Quantity]]*Oxymandias[[#This Row],[Unit_Price]]</f>
        <v>1185</v>
      </c>
      <c r="R30126" s="20">
        <f>Oxymandias[[#This Row],[Total_Revenue]]-Oxymandias[[#This Row],[Total_Cost]]</f>
        <v>310</v>
      </c>
      <c r="S30126" s="22"/>
      <c r="T30126" s="22"/>
    </row>
    <row r="30127" spans="1:20" x14ac:dyDescent="0.25">
      <c r="A30127" s="8">
        <v>42521</v>
      </c>
      <c r="B30127" s="8" t="str">
        <f>TEXT(Oxymandias[[#This Row],[Date]],"YYYY")</f>
        <v>2016</v>
      </c>
      <c r="C30127" s="8" t="str">
        <f>TEXT(Oxymandias[[#This Row],[Date]],"MMMM")</f>
        <v>May</v>
      </c>
      <c r="D30127" s="9" t="s">
        <v>85</v>
      </c>
      <c r="E30127" s="9" t="s">
        <v>83</v>
      </c>
      <c r="F30127" s="9">
        <v>47</v>
      </c>
      <c r="G30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5</v>
      </c>
      <c r="M30127" s="9">
        <v>3</v>
      </c>
      <c r="N30127" s="9">
        <v>23.33</v>
      </c>
      <c r="O30127" s="16">
        <v>32.67</v>
      </c>
      <c r="P30127" s="20">
        <f>Oxymandias[[#This Row],[Quantity]]*Oxymandias[[#This Row],[Unit_Cost]]</f>
        <v>69.989999999999995</v>
      </c>
      <c r="Q30127" s="20">
        <f>Oxymandias[[#This Row],[Quantity]]*Oxymandias[[#This Row],[Unit_Price]]</f>
        <v>98.01</v>
      </c>
      <c r="R30127" s="20">
        <f>Oxymandias[[#This Row],[Total_Revenue]]-Oxymandias[[#This Row],[Total_Cost]]</f>
        <v>28.02000000000001</v>
      </c>
      <c r="S30127" s="22"/>
      <c r="T30127" s="22"/>
    </row>
    <row r="30128" spans="1:20" x14ac:dyDescent="0.25">
      <c r="A30128" s="8">
        <v>42523</v>
      </c>
      <c r="B30128" s="8" t="str">
        <f>TEXT(Oxymandias[[#This Row],[Date]],"YYYY")</f>
        <v>2016</v>
      </c>
      <c r="C30128" s="8" t="str">
        <f>TEXT(Oxymandias[[#This Row],[Date]],"MMMM")</f>
        <v>June</v>
      </c>
      <c r="D30128" s="9" t="s">
        <v>85</v>
      </c>
      <c r="E30128" s="9" t="s">
        <v>83</v>
      </c>
      <c r="F30128" s="9">
        <v>47</v>
      </c>
      <c r="G30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5</v>
      </c>
      <c r="M30128" s="9">
        <v>3</v>
      </c>
      <c r="N30128" s="9">
        <v>70</v>
      </c>
      <c r="O30128" s="16">
        <v>90.33</v>
      </c>
      <c r="P30128" s="20">
        <f>Oxymandias[[#This Row],[Quantity]]*Oxymandias[[#This Row],[Unit_Cost]]</f>
        <v>210</v>
      </c>
      <c r="Q30128" s="20">
        <f>Oxymandias[[#This Row],[Quantity]]*Oxymandias[[#This Row],[Unit_Price]]</f>
        <v>270.99</v>
      </c>
      <c r="R30128" s="20">
        <f>Oxymandias[[#This Row],[Total_Revenue]]-Oxymandias[[#This Row],[Total_Cost]]</f>
        <v>60.990000000000009</v>
      </c>
      <c r="S30128" s="22"/>
      <c r="T30128" s="22"/>
    </row>
    <row r="30129" spans="1:20" x14ac:dyDescent="0.25">
      <c r="A30129" s="8">
        <v>42529</v>
      </c>
      <c r="B30129" s="8" t="str">
        <f>TEXT(Oxymandias[[#This Row],[Date]],"YYYY")</f>
        <v>2016</v>
      </c>
      <c r="C30129" s="8" t="str">
        <f>TEXT(Oxymandias[[#This Row],[Date]],"MMMM")</f>
        <v>June</v>
      </c>
      <c r="D30129" s="9" t="s">
        <v>85</v>
      </c>
      <c r="E30129" s="9" t="s">
        <v>83</v>
      </c>
      <c r="F30129" s="9">
        <v>47</v>
      </c>
      <c r="G30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5</v>
      </c>
      <c r="M30129" s="9">
        <v>2</v>
      </c>
      <c r="N30129" s="9">
        <v>227.5</v>
      </c>
      <c r="O30129" s="16">
        <v>299.5</v>
      </c>
      <c r="P30129" s="20">
        <f>Oxymandias[[#This Row],[Quantity]]*Oxymandias[[#This Row],[Unit_Cost]]</f>
        <v>455</v>
      </c>
      <c r="Q30129" s="20">
        <f>Oxymandias[[#This Row],[Quantity]]*Oxymandias[[#This Row],[Unit_Price]]</f>
        <v>599</v>
      </c>
      <c r="R30129" s="20">
        <f>Oxymandias[[#This Row],[Total_Revenue]]-Oxymandias[[#This Row],[Total_Cost]]</f>
        <v>144</v>
      </c>
      <c r="S30129" s="22"/>
      <c r="T30129" s="22"/>
    </row>
    <row r="30130" spans="1:20" x14ac:dyDescent="0.25">
      <c r="A30130" s="8">
        <v>42532</v>
      </c>
      <c r="B30130" s="8" t="str">
        <f>TEXT(Oxymandias[[#This Row],[Date]],"YYYY")</f>
        <v>2016</v>
      </c>
      <c r="C30130" s="8" t="str">
        <f>TEXT(Oxymandias[[#This Row],[Date]],"MMMM")</f>
        <v>June</v>
      </c>
      <c r="D30130" s="9" t="s">
        <v>85</v>
      </c>
      <c r="E30130" s="9" t="s">
        <v>83</v>
      </c>
      <c r="F30130" s="9">
        <v>47</v>
      </c>
      <c r="G30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5</v>
      </c>
      <c r="M30130" s="9">
        <v>3</v>
      </c>
      <c r="N30130" s="9">
        <v>204</v>
      </c>
      <c r="O30130" s="16">
        <v>271.33</v>
      </c>
      <c r="P30130" s="20">
        <f>Oxymandias[[#This Row],[Quantity]]*Oxymandias[[#This Row],[Unit_Cost]]</f>
        <v>612</v>
      </c>
      <c r="Q30130" s="20">
        <f>Oxymandias[[#This Row],[Quantity]]*Oxymandias[[#This Row],[Unit_Price]]</f>
        <v>813.99</v>
      </c>
      <c r="R30130" s="20">
        <f>Oxymandias[[#This Row],[Total_Revenue]]-Oxymandias[[#This Row],[Total_Cost]]</f>
        <v>201.99</v>
      </c>
      <c r="S30130" s="22"/>
      <c r="T30130" s="22"/>
    </row>
    <row r="30131" spans="1:20" x14ac:dyDescent="0.25">
      <c r="A30131" s="8">
        <v>42536</v>
      </c>
      <c r="B30131" s="8" t="str">
        <f>TEXT(Oxymandias[[#This Row],[Date]],"YYYY")</f>
        <v>2016</v>
      </c>
      <c r="C30131" s="8" t="str">
        <f>TEXT(Oxymandias[[#This Row],[Date]],"MMMM")</f>
        <v>June</v>
      </c>
      <c r="D30131" s="9" t="s">
        <v>85</v>
      </c>
      <c r="E30131" s="9" t="s">
        <v>83</v>
      </c>
      <c r="F30131" s="9">
        <v>47</v>
      </c>
      <c r="G30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5</v>
      </c>
      <c r="M30131" s="9">
        <v>2</v>
      </c>
      <c r="N30131" s="9">
        <v>27.5</v>
      </c>
      <c r="O30131" s="16">
        <v>37</v>
      </c>
      <c r="P30131" s="20">
        <f>Oxymandias[[#This Row],[Quantity]]*Oxymandias[[#This Row],[Unit_Cost]]</f>
        <v>55</v>
      </c>
      <c r="Q30131" s="20">
        <f>Oxymandias[[#This Row],[Quantity]]*Oxymandias[[#This Row],[Unit_Price]]</f>
        <v>74</v>
      </c>
      <c r="R30131" s="20">
        <f>Oxymandias[[#This Row],[Total_Revenue]]-Oxymandias[[#This Row],[Total_Cost]]</f>
        <v>19</v>
      </c>
      <c r="S30131" s="22"/>
      <c r="T30131" s="22"/>
    </row>
    <row r="30132" spans="1:20" x14ac:dyDescent="0.25">
      <c r="A30132" s="8">
        <v>42203</v>
      </c>
      <c r="B30132" s="8" t="str">
        <f>TEXT(Oxymandias[[#This Row],[Date]],"YYYY")</f>
        <v>2015</v>
      </c>
      <c r="C30132" s="8" t="str">
        <f>TEXT(Oxymandias[[#This Row],[Date]],"MMMM")</f>
        <v>July</v>
      </c>
      <c r="D30132" s="9" t="s">
        <v>85</v>
      </c>
      <c r="E30132" s="9" t="s">
        <v>83</v>
      </c>
      <c r="F30132" s="9">
        <v>47</v>
      </c>
      <c r="G30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5</v>
      </c>
      <c r="M30132" s="9">
        <v>2</v>
      </c>
      <c r="N30132" s="9">
        <v>12.5</v>
      </c>
      <c r="O30132" s="16">
        <v>13</v>
      </c>
      <c r="P30132" s="20">
        <f>Oxymandias[[#This Row],[Quantity]]*Oxymandias[[#This Row],[Unit_Cost]]</f>
        <v>25</v>
      </c>
      <c r="Q30132" s="20">
        <f>Oxymandias[[#This Row],[Quantity]]*Oxymandias[[#This Row],[Unit_Price]]</f>
        <v>26</v>
      </c>
      <c r="R30132" s="20">
        <f>Oxymandias[[#This Row],[Total_Revenue]]-Oxymandias[[#This Row],[Total_Cost]]</f>
        <v>1</v>
      </c>
      <c r="S30132" s="22"/>
      <c r="T30132" s="22"/>
    </row>
    <row r="30133" spans="1:20" x14ac:dyDescent="0.25">
      <c r="A30133" s="8">
        <v>42203</v>
      </c>
      <c r="B30133" s="8" t="str">
        <f>TEXT(Oxymandias[[#This Row],[Date]],"YYYY")</f>
        <v>2015</v>
      </c>
      <c r="C30133" s="8" t="str">
        <f>TEXT(Oxymandias[[#This Row],[Date]],"MMMM")</f>
        <v>July</v>
      </c>
      <c r="D30133" s="9" t="s">
        <v>85</v>
      </c>
      <c r="E30133" s="9" t="s">
        <v>83</v>
      </c>
      <c r="F30133" s="9">
        <v>47</v>
      </c>
      <c r="G30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5</v>
      </c>
      <c r="M30133" s="9">
        <v>3</v>
      </c>
      <c r="N30133" s="9">
        <v>6</v>
      </c>
      <c r="O30133" s="16">
        <v>6.67</v>
      </c>
      <c r="P30133" s="20">
        <f>Oxymandias[[#This Row],[Quantity]]*Oxymandias[[#This Row],[Unit_Cost]]</f>
        <v>18</v>
      </c>
      <c r="Q30133" s="20">
        <f>Oxymandias[[#This Row],[Quantity]]*Oxymandias[[#This Row],[Unit_Price]]</f>
        <v>20.009999999999998</v>
      </c>
      <c r="R30133" s="20">
        <f>Oxymandias[[#This Row],[Total_Revenue]]-Oxymandias[[#This Row],[Total_Cost]]</f>
        <v>2.009999999999998</v>
      </c>
      <c r="S30133" s="22"/>
      <c r="T30133" s="22"/>
    </row>
    <row r="30134" spans="1:20" x14ac:dyDescent="0.25">
      <c r="A30134" s="8">
        <v>42235</v>
      </c>
      <c r="B30134" s="8" t="str">
        <f>TEXT(Oxymandias[[#This Row],[Date]],"YYYY")</f>
        <v>2015</v>
      </c>
      <c r="C30134" s="8" t="str">
        <f>TEXT(Oxymandias[[#This Row],[Date]],"MMMM")</f>
        <v>August</v>
      </c>
      <c r="D30134" s="9" t="s">
        <v>85</v>
      </c>
      <c r="E30134" s="9" t="s">
        <v>83</v>
      </c>
      <c r="F30134" s="9">
        <v>47</v>
      </c>
      <c r="G30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5</v>
      </c>
      <c r="M30134" s="9">
        <v>3</v>
      </c>
      <c r="N30134" s="9">
        <v>66.67</v>
      </c>
      <c r="O30134" s="16">
        <v>72</v>
      </c>
      <c r="P30134" s="20">
        <f>Oxymandias[[#This Row],[Quantity]]*Oxymandias[[#This Row],[Unit_Cost]]</f>
        <v>200.01</v>
      </c>
      <c r="Q30134" s="20">
        <f>Oxymandias[[#This Row],[Quantity]]*Oxymandias[[#This Row],[Unit_Price]]</f>
        <v>216</v>
      </c>
      <c r="R30134" s="20">
        <f>Oxymandias[[#This Row],[Total_Revenue]]-Oxymandias[[#This Row],[Total_Cost]]</f>
        <v>15.990000000000009</v>
      </c>
      <c r="S30134" s="22"/>
      <c r="T30134" s="22"/>
    </row>
    <row r="30135" spans="1:20" x14ac:dyDescent="0.25">
      <c r="A30135" s="8">
        <v>42262</v>
      </c>
      <c r="B30135" s="8" t="str">
        <f>TEXT(Oxymandias[[#This Row],[Date]],"YYYY")</f>
        <v>2015</v>
      </c>
      <c r="C30135" s="8" t="str">
        <f>TEXT(Oxymandias[[#This Row],[Date]],"MMMM")</f>
        <v>September</v>
      </c>
      <c r="D30135" s="9" t="s">
        <v>85</v>
      </c>
      <c r="E30135" s="9" t="s">
        <v>83</v>
      </c>
      <c r="F30135" s="9">
        <v>47</v>
      </c>
      <c r="G30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5</v>
      </c>
      <c r="M30135" s="9">
        <v>2</v>
      </c>
      <c r="N30135" s="9">
        <v>525</v>
      </c>
      <c r="O30135" s="16">
        <v>532</v>
      </c>
      <c r="P30135" s="20">
        <f>Oxymandias[[#This Row],[Quantity]]*Oxymandias[[#This Row],[Unit_Cost]]</f>
        <v>1050</v>
      </c>
      <c r="Q30135" s="20">
        <f>Oxymandias[[#This Row],[Quantity]]*Oxymandias[[#This Row],[Unit_Price]]</f>
        <v>1064</v>
      </c>
      <c r="R30135" s="20">
        <f>Oxymandias[[#This Row],[Total_Revenue]]-Oxymandias[[#This Row],[Total_Cost]]</f>
        <v>14</v>
      </c>
      <c r="S30135" s="22"/>
      <c r="T30135" s="22"/>
    </row>
    <row r="30136" spans="1:20" x14ac:dyDescent="0.25">
      <c r="A30136" s="8">
        <v>42262</v>
      </c>
      <c r="B30136" s="8" t="str">
        <f>TEXT(Oxymandias[[#This Row],[Date]],"YYYY")</f>
        <v>2015</v>
      </c>
      <c r="C30136" s="8" t="str">
        <f>TEXT(Oxymandias[[#This Row],[Date]],"MMMM")</f>
        <v>September</v>
      </c>
      <c r="D30136" s="9" t="s">
        <v>85</v>
      </c>
      <c r="E30136" s="9" t="s">
        <v>83</v>
      </c>
      <c r="F30136" s="9">
        <v>47</v>
      </c>
      <c r="G30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5</v>
      </c>
      <c r="M30136" s="9">
        <v>1</v>
      </c>
      <c r="N30136" s="9">
        <v>135</v>
      </c>
      <c r="O30136" s="16">
        <v>147</v>
      </c>
      <c r="P30136" s="20">
        <f>Oxymandias[[#This Row],[Quantity]]*Oxymandias[[#This Row],[Unit_Cost]]</f>
        <v>135</v>
      </c>
      <c r="Q30136" s="20">
        <f>Oxymandias[[#This Row],[Quantity]]*Oxymandias[[#This Row],[Unit_Price]]</f>
        <v>147</v>
      </c>
      <c r="R30136" s="20">
        <f>Oxymandias[[#This Row],[Total_Revenue]]-Oxymandias[[#This Row],[Total_Cost]]</f>
        <v>12</v>
      </c>
      <c r="S30136" s="22"/>
      <c r="T30136" s="22"/>
    </row>
    <row r="30137" spans="1:20" x14ac:dyDescent="0.25">
      <c r="A30137" s="8">
        <v>42266</v>
      </c>
      <c r="B30137" s="8" t="str">
        <f>TEXT(Oxymandias[[#This Row],[Date]],"YYYY")</f>
        <v>2015</v>
      </c>
      <c r="C30137" s="8" t="str">
        <f>TEXT(Oxymandias[[#This Row],[Date]],"MMMM")</f>
        <v>September</v>
      </c>
      <c r="D30137" s="9" t="s">
        <v>85</v>
      </c>
      <c r="E30137" s="9" t="s">
        <v>83</v>
      </c>
      <c r="F30137" s="9">
        <v>47</v>
      </c>
      <c r="G30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5</v>
      </c>
      <c r="M30137" s="9">
        <v>3</v>
      </c>
      <c r="N30137" s="9">
        <v>175</v>
      </c>
      <c r="O30137" s="16">
        <v>180</v>
      </c>
      <c r="P30137" s="20">
        <f>Oxymandias[[#This Row],[Quantity]]*Oxymandias[[#This Row],[Unit_Cost]]</f>
        <v>525</v>
      </c>
      <c r="Q30137" s="20">
        <f>Oxymandias[[#This Row],[Quantity]]*Oxymandias[[#This Row],[Unit_Price]]</f>
        <v>540</v>
      </c>
      <c r="R30137" s="20">
        <f>Oxymandias[[#This Row],[Total_Revenue]]-Oxymandias[[#This Row],[Total_Cost]]</f>
        <v>15</v>
      </c>
      <c r="S30137" s="22"/>
      <c r="T30137" s="22"/>
    </row>
    <row r="30138" spans="1:20" x14ac:dyDescent="0.25">
      <c r="A30138" s="8">
        <v>42266</v>
      </c>
      <c r="B30138" s="8" t="str">
        <f>TEXT(Oxymandias[[#This Row],[Date]],"YYYY")</f>
        <v>2015</v>
      </c>
      <c r="C30138" s="8" t="str">
        <f>TEXT(Oxymandias[[#This Row],[Date]],"MMMM")</f>
        <v>September</v>
      </c>
      <c r="D30138" s="9" t="s">
        <v>85</v>
      </c>
      <c r="E30138" s="9" t="s">
        <v>83</v>
      </c>
      <c r="F30138" s="9">
        <v>47</v>
      </c>
      <c r="G30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5</v>
      </c>
      <c r="M30138" s="9">
        <v>1</v>
      </c>
      <c r="N30138" s="9">
        <v>105</v>
      </c>
      <c r="O30138" s="16">
        <v>109</v>
      </c>
      <c r="P30138" s="20">
        <f>Oxymandias[[#This Row],[Quantity]]*Oxymandias[[#This Row],[Unit_Cost]]</f>
        <v>105</v>
      </c>
      <c r="Q30138" s="20">
        <f>Oxymandias[[#This Row],[Quantity]]*Oxymandias[[#This Row],[Unit_Price]]</f>
        <v>109</v>
      </c>
      <c r="R30138" s="20">
        <f>Oxymandias[[#This Row],[Total_Revenue]]-Oxymandias[[#This Row],[Total_Cost]]</f>
        <v>4</v>
      </c>
      <c r="S30138" s="22"/>
      <c r="T30138" s="22"/>
    </row>
    <row r="30139" spans="1:20" x14ac:dyDescent="0.25">
      <c r="A30139" s="8">
        <v>42269</v>
      </c>
      <c r="B30139" s="8" t="str">
        <f>TEXT(Oxymandias[[#This Row],[Date]],"YYYY")</f>
        <v>2015</v>
      </c>
      <c r="C30139" s="8" t="str">
        <f>TEXT(Oxymandias[[#This Row],[Date]],"MMMM")</f>
        <v>September</v>
      </c>
      <c r="D30139" s="9" t="s">
        <v>85</v>
      </c>
      <c r="E30139" s="9" t="s">
        <v>83</v>
      </c>
      <c r="F30139" s="9">
        <v>47</v>
      </c>
      <c r="G30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5</v>
      </c>
      <c r="M30139" s="9">
        <v>3</v>
      </c>
      <c r="N30139" s="9">
        <v>25</v>
      </c>
      <c r="O30139" s="16">
        <v>28.67</v>
      </c>
      <c r="P30139" s="20">
        <f>Oxymandias[[#This Row],[Quantity]]*Oxymandias[[#This Row],[Unit_Cost]]</f>
        <v>75</v>
      </c>
      <c r="Q30139" s="20">
        <f>Oxymandias[[#This Row],[Quantity]]*Oxymandias[[#This Row],[Unit_Price]]</f>
        <v>86.01</v>
      </c>
      <c r="R30139" s="20">
        <f>Oxymandias[[#This Row],[Total_Revenue]]-Oxymandias[[#This Row],[Total_Cost]]</f>
        <v>11.010000000000005</v>
      </c>
      <c r="S30139" s="22"/>
      <c r="T30139" s="22"/>
    </row>
    <row r="30140" spans="1:20" x14ac:dyDescent="0.25">
      <c r="A30140" s="8">
        <v>42289</v>
      </c>
      <c r="B30140" s="8" t="str">
        <f>TEXT(Oxymandias[[#This Row],[Date]],"YYYY")</f>
        <v>2015</v>
      </c>
      <c r="C30140" s="8" t="str">
        <f>TEXT(Oxymandias[[#This Row],[Date]],"MMMM")</f>
        <v>October</v>
      </c>
      <c r="D30140" s="9" t="s">
        <v>85</v>
      </c>
      <c r="E30140" s="9" t="s">
        <v>83</v>
      </c>
      <c r="F30140" s="9">
        <v>47</v>
      </c>
      <c r="G30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5</v>
      </c>
      <c r="M30140" s="9">
        <v>1</v>
      </c>
      <c r="N30140" s="9">
        <v>20</v>
      </c>
      <c r="O30140" s="16">
        <v>20</v>
      </c>
      <c r="P30140" s="20">
        <f>Oxymandias[[#This Row],[Quantity]]*Oxymandias[[#This Row],[Unit_Cost]]</f>
        <v>20</v>
      </c>
      <c r="Q30140" s="20">
        <f>Oxymandias[[#This Row],[Quantity]]*Oxymandias[[#This Row],[Unit_Price]]</f>
        <v>20</v>
      </c>
      <c r="R30140" s="20">
        <f>Oxymandias[[#This Row],[Total_Revenue]]-Oxymandias[[#This Row],[Total_Cost]]</f>
        <v>0</v>
      </c>
      <c r="S30140" s="22"/>
      <c r="T30140" s="22"/>
    </row>
    <row r="30141" spans="1:20" x14ac:dyDescent="0.25">
      <c r="A30141" s="8">
        <v>42289</v>
      </c>
      <c r="B30141" s="8" t="str">
        <f>TEXT(Oxymandias[[#This Row],[Date]],"YYYY")</f>
        <v>2015</v>
      </c>
      <c r="C30141" s="8" t="str">
        <f>TEXT(Oxymandias[[#This Row],[Date]],"MMMM")</f>
        <v>October</v>
      </c>
      <c r="D30141" s="9" t="s">
        <v>85</v>
      </c>
      <c r="E30141" s="9" t="s">
        <v>83</v>
      </c>
      <c r="F30141" s="9">
        <v>47</v>
      </c>
      <c r="G30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5</v>
      </c>
      <c r="M30141" s="9">
        <v>2</v>
      </c>
      <c r="N30141" s="9">
        <v>120</v>
      </c>
      <c r="O30141" s="16">
        <v>136.5</v>
      </c>
      <c r="P30141" s="20">
        <f>Oxymandias[[#This Row],[Quantity]]*Oxymandias[[#This Row],[Unit_Cost]]</f>
        <v>240</v>
      </c>
      <c r="Q30141" s="20">
        <f>Oxymandias[[#This Row],[Quantity]]*Oxymandias[[#This Row],[Unit_Price]]</f>
        <v>273</v>
      </c>
      <c r="R30141" s="20">
        <f>Oxymandias[[#This Row],[Total_Revenue]]-Oxymandias[[#This Row],[Total_Cost]]</f>
        <v>33</v>
      </c>
      <c r="S30141" s="22"/>
      <c r="T30141" s="22"/>
    </row>
    <row r="30142" spans="1:20" x14ac:dyDescent="0.25">
      <c r="A30142" s="8">
        <v>42289</v>
      </c>
      <c r="B30142" s="8" t="str">
        <f>TEXT(Oxymandias[[#This Row],[Date]],"YYYY")</f>
        <v>2015</v>
      </c>
      <c r="C30142" s="8" t="str">
        <f>TEXT(Oxymandias[[#This Row],[Date]],"MMMM")</f>
        <v>October</v>
      </c>
      <c r="D30142" s="9" t="s">
        <v>85</v>
      </c>
      <c r="E30142" s="9" t="s">
        <v>83</v>
      </c>
      <c r="F30142" s="9">
        <v>47</v>
      </c>
      <c r="G30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5</v>
      </c>
      <c r="M30142" s="9">
        <v>3</v>
      </c>
      <c r="N30142" s="9">
        <v>256.67</v>
      </c>
      <c r="O30142" s="16">
        <v>277.33</v>
      </c>
      <c r="P30142" s="20">
        <f>Oxymandias[[#This Row],[Quantity]]*Oxymandias[[#This Row],[Unit_Cost]]</f>
        <v>770.01</v>
      </c>
      <c r="Q30142" s="20">
        <f>Oxymandias[[#This Row],[Quantity]]*Oxymandias[[#This Row],[Unit_Price]]</f>
        <v>831.99</v>
      </c>
      <c r="R30142" s="20">
        <f>Oxymandias[[#This Row],[Total_Revenue]]-Oxymandias[[#This Row],[Total_Cost]]</f>
        <v>61.980000000000018</v>
      </c>
      <c r="S30142" s="22"/>
      <c r="T30142" s="22"/>
    </row>
    <row r="30143" spans="1:20" x14ac:dyDescent="0.25">
      <c r="A30143" s="8">
        <v>42318</v>
      </c>
      <c r="B30143" s="8" t="str">
        <f>TEXT(Oxymandias[[#This Row],[Date]],"YYYY")</f>
        <v>2015</v>
      </c>
      <c r="C30143" s="8" t="str">
        <f>TEXT(Oxymandias[[#This Row],[Date]],"MMMM")</f>
        <v>November</v>
      </c>
      <c r="D30143" s="9" t="s">
        <v>85</v>
      </c>
      <c r="E30143" s="9" t="s">
        <v>83</v>
      </c>
      <c r="F30143" s="9">
        <v>47</v>
      </c>
      <c r="G30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5</v>
      </c>
      <c r="M30143" s="9">
        <v>3</v>
      </c>
      <c r="N30143" s="9">
        <v>261</v>
      </c>
      <c r="O30143" s="16">
        <v>279.33</v>
      </c>
      <c r="P30143" s="20">
        <f>Oxymandias[[#This Row],[Quantity]]*Oxymandias[[#This Row],[Unit_Cost]]</f>
        <v>783</v>
      </c>
      <c r="Q30143" s="20">
        <f>Oxymandias[[#This Row],[Quantity]]*Oxymandias[[#This Row],[Unit_Price]]</f>
        <v>837.99</v>
      </c>
      <c r="R30143" s="20">
        <f>Oxymandias[[#This Row],[Total_Revenue]]-Oxymandias[[#This Row],[Total_Cost]]</f>
        <v>54.990000000000009</v>
      </c>
      <c r="S30143" s="22"/>
      <c r="T30143" s="22"/>
    </row>
    <row r="30144" spans="1:20" x14ac:dyDescent="0.25">
      <c r="A30144" s="8">
        <v>42318</v>
      </c>
      <c r="B30144" s="8" t="str">
        <f>TEXT(Oxymandias[[#This Row],[Date]],"YYYY")</f>
        <v>2015</v>
      </c>
      <c r="C30144" s="8" t="str">
        <f>TEXT(Oxymandias[[#This Row],[Date]],"MMMM")</f>
        <v>November</v>
      </c>
      <c r="D30144" s="9" t="s">
        <v>85</v>
      </c>
      <c r="E30144" s="9" t="s">
        <v>83</v>
      </c>
      <c r="F30144" s="9">
        <v>47</v>
      </c>
      <c r="G30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5</v>
      </c>
      <c r="M30144" s="9">
        <v>2</v>
      </c>
      <c r="N30144" s="9">
        <v>60</v>
      </c>
      <c r="O30144" s="16">
        <v>64</v>
      </c>
      <c r="P30144" s="20">
        <f>Oxymandias[[#This Row],[Quantity]]*Oxymandias[[#This Row],[Unit_Cost]]</f>
        <v>120</v>
      </c>
      <c r="Q30144" s="20">
        <f>Oxymandias[[#This Row],[Quantity]]*Oxymandias[[#This Row],[Unit_Price]]</f>
        <v>128</v>
      </c>
      <c r="R30144" s="20">
        <f>Oxymandias[[#This Row],[Total_Revenue]]-Oxymandias[[#This Row],[Total_Cost]]</f>
        <v>8</v>
      </c>
      <c r="S30144" s="22"/>
      <c r="T30144" s="22"/>
    </row>
    <row r="30145" spans="1:20" x14ac:dyDescent="0.25">
      <c r="A30145" s="8">
        <v>42339</v>
      </c>
      <c r="B30145" s="8" t="str">
        <f>TEXT(Oxymandias[[#This Row],[Date]],"YYYY")</f>
        <v>2015</v>
      </c>
      <c r="C30145" s="8" t="str">
        <f>TEXT(Oxymandias[[#This Row],[Date]],"MMMM")</f>
        <v>December</v>
      </c>
      <c r="D30145" s="9" t="s">
        <v>85</v>
      </c>
      <c r="E30145" s="9" t="s">
        <v>83</v>
      </c>
      <c r="F30145" s="9">
        <v>47</v>
      </c>
      <c r="G30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5</v>
      </c>
      <c r="M30145" s="9">
        <v>1</v>
      </c>
      <c r="N30145" s="9">
        <v>750</v>
      </c>
      <c r="O30145" s="16">
        <v>888</v>
      </c>
      <c r="P30145" s="20">
        <f>Oxymandias[[#This Row],[Quantity]]*Oxymandias[[#This Row],[Unit_Cost]]</f>
        <v>750</v>
      </c>
      <c r="Q30145" s="20">
        <f>Oxymandias[[#This Row],[Quantity]]*Oxymandias[[#This Row],[Unit_Price]]</f>
        <v>888</v>
      </c>
      <c r="R30145" s="20">
        <f>Oxymandias[[#This Row],[Total_Revenue]]-Oxymandias[[#This Row],[Total_Cost]]</f>
        <v>138</v>
      </c>
      <c r="S30145" s="22"/>
      <c r="T30145" s="22"/>
    </row>
    <row r="30146" spans="1:20" x14ac:dyDescent="0.25">
      <c r="A30146" s="8">
        <v>42339</v>
      </c>
      <c r="B30146" s="8" t="str">
        <f>TEXT(Oxymandias[[#This Row],[Date]],"YYYY")</f>
        <v>2015</v>
      </c>
      <c r="C30146" s="8" t="str">
        <f>TEXT(Oxymandias[[#This Row],[Date]],"MMMM")</f>
        <v>December</v>
      </c>
      <c r="D30146" s="9" t="s">
        <v>85</v>
      </c>
      <c r="E30146" s="9" t="s">
        <v>83</v>
      </c>
      <c r="F30146" s="9">
        <v>47</v>
      </c>
      <c r="G30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5</v>
      </c>
      <c r="M30146" s="9">
        <v>3</v>
      </c>
      <c r="N30146" s="9">
        <v>50</v>
      </c>
      <c r="O30146" s="16">
        <v>54.33</v>
      </c>
      <c r="P30146" s="20">
        <f>Oxymandias[[#This Row],[Quantity]]*Oxymandias[[#This Row],[Unit_Cost]]</f>
        <v>150</v>
      </c>
      <c r="Q30146" s="20">
        <f>Oxymandias[[#This Row],[Quantity]]*Oxymandias[[#This Row],[Unit_Price]]</f>
        <v>162.99</v>
      </c>
      <c r="R30146" s="20">
        <f>Oxymandias[[#This Row],[Total_Revenue]]-Oxymandias[[#This Row],[Total_Cost]]</f>
        <v>12.990000000000009</v>
      </c>
      <c r="S30146" s="22"/>
      <c r="T30146" s="22"/>
    </row>
    <row r="30147" spans="1:20" x14ac:dyDescent="0.25">
      <c r="A30147" s="8">
        <v>42339</v>
      </c>
      <c r="B30147" s="8" t="str">
        <f>TEXT(Oxymandias[[#This Row],[Date]],"YYYY")</f>
        <v>2015</v>
      </c>
      <c r="C30147" s="8" t="str">
        <f>TEXT(Oxymandias[[#This Row],[Date]],"MMMM")</f>
        <v>December</v>
      </c>
      <c r="D30147" s="9" t="s">
        <v>85</v>
      </c>
      <c r="E30147" s="9" t="s">
        <v>83</v>
      </c>
      <c r="F30147" s="9">
        <v>47</v>
      </c>
      <c r="G30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5</v>
      </c>
      <c r="M30147" s="9">
        <v>2</v>
      </c>
      <c r="N30147" s="9">
        <v>227.5</v>
      </c>
      <c r="O30147" s="16">
        <v>230</v>
      </c>
      <c r="P30147" s="20">
        <f>Oxymandias[[#This Row],[Quantity]]*Oxymandias[[#This Row],[Unit_Cost]]</f>
        <v>455</v>
      </c>
      <c r="Q30147" s="20">
        <f>Oxymandias[[#This Row],[Quantity]]*Oxymandias[[#This Row],[Unit_Price]]</f>
        <v>460</v>
      </c>
      <c r="R30147" s="20">
        <f>Oxymandias[[#This Row],[Total_Revenue]]-Oxymandias[[#This Row],[Total_Cost]]</f>
        <v>5</v>
      </c>
      <c r="S30147" s="22"/>
      <c r="T30147" s="22"/>
    </row>
    <row r="30148" spans="1:20" x14ac:dyDescent="0.25">
      <c r="A30148" s="8">
        <v>42345</v>
      </c>
      <c r="B30148" s="8" t="str">
        <f>TEXT(Oxymandias[[#This Row],[Date]],"YYYY")</f>
        <v>2015</v>
      </c>
      <c r="C30148" s="8" t="str">
        <f>TEXT(Oxymandias[[#This Row],[Date]],"MMMM")</f>
        <v>December</v>
      </c>
      <c r="D30148" s="9" t="s">
        <v>85</v>
      </c>
      <c r="E30148" s="9" t="s">
        <v>83</v>
      </c>
      <c r="F30148" s="9">
        <v>47</v>
      </c>
      <c r="G30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5</v>
      </c>
      <c r="M30148" s="9">
        <v>2</v>
      </c>
      <c r="N30148" s="9">
        <v>87.5</v>
      </c>
      <c r="O30148" s="16">
        <v>96.5</v>
      </c>
      <c r="P30148" s="20">
        <f>Oxymandias[[#This Row],[Quantity]]*Oxymandias[[#This Row],[Unit_Cost]]</f>
        <v>175</v>
      </c>
      <c r="Q30148" s="20">
        <f>Oxymandias[[#This Row],[Quantity]]*Oxymandias[[#This Row],[Unit_Price]]</f>
        <v>193</v>
      </c>
      <c r="R30148" s="20">
        <f>Oxymandias[[#This Row],[Total_Revenue]]-Oxymandias[[#This Row],[Total_Cost]]</f>
        <v>18</v>
      </c>
      <c r="S30148" s="22"/>
      <c r="T30148" s="22"/>
    </row>
    <row r="30149" spans="1:20" x14ac:dyDescent="0.25">
      <c r="A30149" s="8">
        <v>42348</v>
      </c>
      <c r="B30149" s="8" t="str">
        <f>TEXT(Oxymandias[[#This Row],[Date]],"YYYY")</f>
        <v>2015</v>
      </c>
      <c r="C30149" s="8" t="str">
        <f>TEXT(Oxymandias[[#This Row],[Date]],"MMMM")</f>
        <v>December</v>
      </c>
      <c r="D30149" s="9" t="s">
        <v>85</v>
      </c>
      <c r="E30149" s="9" t="s">
        <v>83</v>
      </c>
      <c r="F30149" s="9">
        <v>47</v>
      </c>
      <c r="G30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5</v>
      </c>
      <c r="M30149" s="9">
        <v>3</v>
      </c>
      <c r="N30149" s="9">
        <v>46.67</v>
      </c>
      <c r="O30149" s="16">
        <v>49.33</v>
      </c>
      <c r="P30149" s="20">
        <f>Oxymandias[[#This Row],[Quantity]]*Oxymandias[[#This Row],[Unit_Cost]]</f>
        <v>140.01</v>
      </c>
      <c r="Q30149" s="20">
        <f>Oxymandias[[#This Row],[Quantity]]*Oxymandias[[#This Row],[Unit_Price]]</f>
        <v>147.99</v>
      </c>
      <c r="R30149" s="20">
        <f>Oxymandias[[#This Row],[Total_Revenue]]-Oxymandias[[#This Row],[Total_Cost]]</f>
        <v>7.9800000000000182</v>
      </c>
      <c r="S30149" s="22"/>
      <c r="T30149" s="22"/>
    </row>
    <row r="30150" spans="1:20" x14ac:dyDescent="0.25">
      <c r="A30150" s="8">
        <v>42351</v>
      </c>
      <c r="B30150" s="8" t="str">
        <f>TEXT(Oxymandias[[#This Row],[Date]],"YYYY")</f>
        <v>2015</v>
      </c>
      <c r="C30150" s="8" t="str">
        <f>TEXT(Oxymandias[[#This Row],[Date]],"MMMM")</f>
        <v>December</v>
      </c>
      <c r="D30150" s="9" t="s">
        <v>85</v>
      </c>
      <c r="E30150" s="9" t="s">
        <v>83</v>
      </c>
      <c r="F30150" s="9">
        <v>47</v>
      </c>
      <c r="G30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5</v>
      </c>
      <c r="M30150" s="9">
        <v>3</v>
      </c>
      <c r="N30150" s="9">
        <v>150</v>
      </c>
      <c r="O30150" s="16">
        <v>151</v>
      </c>
      <c r="P30150" s="20">
        <f>Oxymandias[[#This Row],[Quantity]]*Oxymandias[[#This Row],[Unit_Cost]]</f>
        <v>450</v>
      </c>
      <c r="Q30150" s="20">
        <f>Oxymandias[[#This Row],[Quantity]]*Oxymandias[[#This Row],[Unit_Price]]</f>
        <v>453</v>
      </c>
      <c r="R30150" s="20">
        <f>Oxymandias[[#This Row],[Total_Revenue]]-Oxymandias[[#This Row],[Total_Cost]]</f>
        <v>3</v>
      </c>
      <c r="S30150" s="22"/>
      <c r="T30150" s="22"/>
    </row>
    <row r="30151" spans="1:20" x14ac:dyDescent="0.25">
      <c r="A30151" s="8">
        <v>42351</v>
      </c>
      <c r="B30151" s="8" t="str">
        <f>TEXT(Oxymandias[[#This Row],[Date]],"YYYY")</f>
        <v>2015</v>
      </c>
      <c r="C30151" s="8" t="str">
        <f>TEXT(Oxymandias[[#This Row],[Date]],"MMMM")</f>
        <v>December</v>
      </c>
      <c r="D30151" s="9" t="s">
        <v>85</v>
      </c>
      <c r="E30151" s="9" t="s">
        <v>83</v>
      </c>
      <c r="F30151" s="9">
        <v>47</v>
      </c>
      <c r="G30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5</v>
      </c>
      <c r="M30151" s="9">
        <v>2</v>
      </c>
      <c r="N30151" s="9">
        <v>75</v>
      </c>
      <c r="O30151" s="16">
        <v>75.5</v>
      </c>
      <c r="P30151" s="20">
        <f>Oxymandias[[#This Row],[Quantity]]*Oxymandias[[#This Row],[Unit_Cost]]</f>
        <v>150</v>
      </c>
      <c r="Q30151" s="20">
        <f>Oxymandias[[#This Row],[Quantity]]*Oxymandias[[#This Row],[Unit_Price]]</f>
        <v>151</v>
      </c>
      <c r="R30151" s="20">
        <f>Oxymandias[[#This Row],[Total_Revenue]]-Oxymandias[[#This Row],[Total_Cost]]</f>
        <v>1</v>
      </c>
      <c r="S30151" s="22"/>
      <c r="T30151" s="22"/>
    </row>
    <row r="30152" spans="1:20" x14ac:dyDescent="0.25">
      <c r="A30152" s="8">
        <v>42351</v>
      </c>
      <c r="B30152" s="8" t="str">
        <f>TEXT(Oxymandias[[#This Row],[Date]],"YYYY")</f>
        <v>2015</v>
      </c>
      <c r="C30152" s="8" t="str">
        <f>TEXT(Oxymandias[[#This Row],[Date]],"MMMM")</f>
        <v>December</v>
      </c>
      <c r="D30152" s="9" t="s">
        <v>85</v>
      </c>
      <c r="E30152" s="9" t="s">
        <v>83</v>
      </c>
      <c r="F30152" s="9">
        <v>47</v>
      </c>
      <c r="G30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5</v>
      </c>
      <c r="M30152" s="9">
        <v>1</v>
      </c>
      <c r="N30152" s="9">
        <v>280</v>
      </c>
      <c r="O30152" s="16">
        <v>266</v>
      </c>
      <c r="P30152" s="20">
        <f>Oxymandias[[#This Row],[Quantity]]*Oxymandias[[#This Row],[Unit_Cost]]</f>
        <v>280</v>
      </c>
      <c r="Q30152" s="20">
        <f>Oxymandias[[#This Row],[Quantity]]*Oxymandias[[#This Row],[Unit_Price]]</f>
        <v>266</v>
      </c>
      <c r="R30152" s="20">
        <f>Oxymandias[[#This Row],[Total_Revenue]]-Oxymandias[[#This Row],[Total_Cost]]</f>
        <v>-14</v>
      </c>
      <c r="S30152" s="22"/>
      <c r="T30152" s="22"/>
    </row>
    <row r="30153" spans="1:20" x14ac:dyDescent="0.25">
      <c r="A30153" s="8">
        <v>42474</v>
      </c>
      <c r="B30153" s="8" t="str">
        <f>TEXT(Oxymandias[[#This Row],[Date]],"YYYY")</f>
        <v>2016</v>
      </c>
      <c r="C30153" s="8" t="str">
        <f>TEXT(Oxymandias[[#This Row],[Date]],"MMMM")</f>
        <v>April</v>
      </c>
      <c r="D30153" s="9" t="s">
        <v>85</v>
      </c>
      <c r="E30153" s="9" t="s">
        <v>83</v>
      </c>
      <c r="F30153" s="9">
        <v>47</v>
      </c>
      <c r="G30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5</v>
      </c>
      <c r="M30153" s="9">
        <v>2</v>
      </c>
      <c r="N30153" s="9">
        <v>75.5</v>
      </c>
      <c r="O30153" s="16">
        <v>84.5</v>
      </c>
      <c r="P30153" s="20">
        <f>Oxymandias[[#This Row],[Quantity]]*Oxymandias[[#This Row],[Unit_Cost]]</f>
        <v>151</v>
      </c>
      <c r="Q30153" s="20">
        <f>Oxymandias[[#This Row],[Quantity]]*Oxymandias[[#This Row],[Unit_Price]]</f>
        <v>169</v>
      </c>
      <c r="R30153" s="20">
        <f>Oxymandias[[#This Row],[Total_Revenue]]-Oxymandias[[#This Row],[Total_Cost]]</f>
        <v>18</v>
      </c>
      <c r="S30153" s="22"/>
      <c r="T30153" s="22"/>
    </row>
    <row r="30154" spans="1:20" x14ac:dyDescent="0.25">
      <c r="A30154" s="8">
        <v>42497</v>
      </c>
      <c r="B30154" s="8" t="str">
        <f>TEXT(Oxymandias[[#This Row],[Date]],"YYYY")</f>
        <v>2016</v>
      </c>
      <c r="C30154" s="8" t="str">
        <f>TEXT(Oxymandias[[#This Row],[Date]],"MMMM")</f>
        <v>May</v>
      </c>
      <c r="D30154" s="9" t="s">
        <v>85</v>
      </c>
      <c r="E30154" s="9" t="s">
        <v>83</v>
      </c>
      <c r="F30154" s="9">
        <v>46</v>
      </c>
      <c r="G30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5</v>
      </c>
      <c r="M30154" s="9">
        <v>1</v>
      </c>
      <c r="N30154" s="9">
        <v>127</v>
      </c>
      <c r="O30154" s="16">
        <v>160</v>
      </c>
      <c r="P30154" s="20">
        <f>Oxymandias[[#This Row],[Quantity]]*Oxymandias[[#This Row],[Unit_Cost]]</f>
        <v>127</v>
      </c>
      <c r="Q30154" s="20">
        <f>Oxymandias[[#This Row],[Quantity]]*Oxymandias[[#This Row],[Unit_Price]]</f>
        <v>160</v>
      </c>
      <c r="R30154" s="20">
        <f>Oxymandias[[#This Row],[Total_Revenue]]-Oxymandias[[#This Row],[Total_Cost]]</f>
        <v>33</v>
      </c>
      <c r="S30154" s="22"/>
      <c r="T30154" s="22"/>
    </row>
    <row r="30155" spans="1:20" x14ac:dyDescent="0.25">
      <c r="A30155" s="8">
        <v>42505</v>
      </c>
      <c r="B30155" s="8" t="str">
        <f>TEXT(Oxymandias[[#This Row],[Date]],"YYYY")</f>
        <v>2016</v>
      </c>
      <c r="C30155" s="8" t="str">
        <f>TEXT(Oxymandias[[#This Row],[Date]],"MMMM")</f>
        <v>May</v>
      </c>
      <c r="D30155" s="9" t="s">
        <v>85</v>
      </c>
      <c r="E30155" s="9" t="s">
        <v>83</v>
      </c>
      <c r="F30155" s="9">
        <v>46</v>
      </c>
      <c r="G30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5</v>
      </c>
      <c r="M30155" s="9">
        <v>1</v>
      </c>
      <c r="N30155" s="9">
        <v>2320</v>
      </c>
      <c r="O30155" s="16">
        <v>2316</v>
      </c>
      <c r="P30155" s="20">
        <f>Oxymandias[[#This Row],[Quantity]]*Oxymandias[[#This Row],[Unit_Cost]]</f>
        <v>2320</v>
      </c>
      <c r="Q30155" s="20">
        <f>Oxymandias[[#This Row],[Quantity]]*Oxymandias[[#This Row],[Unit_Price]]</f>
        <v>2316</v>
      </c>
      <c r="R30155" s="20">
        <f>Oxymandias[[#This Row],[Total_Revenue]]-Oxymandias[[#This Row],[Total_Cost]]</f>
        <v>-4</v>
      </c>
      <c r="S30155" s="22"/>
      <c r="T30155" s="22"/>
    </row>
    <row r="30156" spans="1:20" x14ac:dyDescent="0.25">
      <c r="A30156" s="8">
        <v>42514</v>
      </c>
      <c r="B30156" s="8" t="str">
        <f>TEXT(Oxymandias[[#This Row],[Date]],"YYYY")</f>
        <v>2016</v>
      </c>
      <c r="C30156" s="8" t="str">
        <f>TEXT(Oxymandias[[#This Row],[Date]],"MMMM")</f>
        <v>May</v>
      </c>
      <c r="D30156" s="9" t="s">
        <v>85</v>
      </c>
      <c r="E30156" s="9" t="s">
        <v>83</v>
      </c>
      <c r="F30156" s="9">
        <v>46</v>
      </c>
      <c r="G30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5</v>
      </c>
      <c r="M30156" s="9">
        <v>1</v>
      </c>
      <c r="N30156" s="9">
        <v>2320</v>
      </c>
      <c r="O30156" s="16">
        <v>2111</v>
      </c>
      <c r="P30156" s="20">
        <f>Oxymandias[[#This Row],[Quantity]]*Oxymandias[[#This Row],[Unit_Cost]]</f>
        <v>2320</v>
      </c>
      <c r="Q30156" s="20">
        <f>Oxymandias[[#This Row],[Quantity]]*Oxymandias[[#This Row],[Unit_Price]]</f>
        <v>2111</v>
      </c>
      <c r="R30156" s="20">
        <f>Oxymandias[[#This Row],[Total_Revenue]]-Oxymandias[[#This Row],[Total_Cost]]</f>
        <v>-209</v>
      </c>
      <c r="S30156" s="22"/>
      <c r="T30156" s="22"/>
    </row>
    <row r="30157" spans="1:20" x14ac:dyDescent="0.25">
      <c r="A30157" s="8">
        <v>42338</v>
      </c>
      <c r="B30157" s="8" t="str">
        <f>TEXT(Oxymandias[[#This Row],[Date]],"YYYY")</f>
        <v>2015</v>
      </c>
      <c r="C30157" s="8" t="str">
        <f>TEXT(Oxymandias[[#This Row],[Date]],"MMMM")</f>
        <v>November</v>
      </c>
      <c r="D30157" s="9" t="s">
        <v>85</v>
      </c>
      <c r="E30157" s="9" t="s">
        <v>83</v>
      </c>
      <c r="F30157" s="9">
        <v>46</v>
      </c>
      <c r="G30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5</v>
      </c>
      <c r="M30157" s="9">
        <v>2</v>
      </c>
      <c r="N30157" s="9">
        <v>1160</v>
      </c>
      <c r="O30157" s="16">
        <v>994.5</v>
      </c>
      <c r="P30157" s="20">
        <f>Oxymandias[[#This Row],[Quantity]]*Oxymandias[[#This Row],[Unit_Cost]]</f>
        <v>2320</v>
      </c>
      <c r="Q30157" s="20">
        <f>Oxymandias[[#This Row],[Quantity]]*Oxymandias[[#This Row],[Unit_Price]]</f>
        <v>1989</v>
      </c>
      <c r="R30157" s="20">
        <f>Oxymandias[[#This Row],[Total_Revenue]]-Oxymandias[[#This Row],[Total_Cost]]</f>
        <v>-331</v>
      </c>
      <c r="S30157" s="22"/>
      <c r="T30157" s="22"/>
    </row>
    <row r="30158" spans="1:20" x14ac:dyDescent="0.25">
      <c r="A30158" s="8">
        <v>42349</v>
      </c>
      <c r="B30158" s="8" t="str">
        <f>TEXT(Oxymandias[[#This Row],[Date]],"YYYY")</f>
        <v>2015</v>
      </c>
      <c r="C30158" s="8" t="str">
        <f>TEXT(Oxymandias[[#This Row],[Date]],"MMMM")</f>
        <v>December</v>
      </c>
      <c r="D30158" s="9" t="s">
        <v>85</v>
      </c>
      <c r="E30158" s="9" t="s">
        <v>83</v>
      </c>
      <c r="F30158" s="9">
        <v>46</v>
      </c>
      <c r="G30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5</v>
      </c>
      <c r="M30158" s="9">
        <v>2</v>
      </c>
      <c r="N30158" s="9">
        <v>91.5</v>
      </c>
      <c r="O30158" s="16">
        <v>96</v>
      </c>
      <c r="P30158" s="20">
        <f>Oxymandias[[#This Row],[Quantity]]*Oxymandias[[#This Row],[Unit_Cost]]</f>
        <v>183</v>
      </c>
      <c r="Q30158" s="20">
        <f>Oxymandias[[#This Row],[Quantity]]*Oxymandias[[#This Row],[Unit_Price]]</f>
        <v>192</v>
      </c>
      <c r="R30158" s="20">
        <f>Oxymandias[[#This Row],[Total_Revenue]]-Oxymandias[[#This Row],[Total_Cost]]</f>
        <v>9</v>
      </c>
      <c r="S30158" s="22"/>
      <c r="T30158" s="22"/>
    </row>
    <row r="30159" spans="1:20" x14ac:dyDescent="0.25">
      <c r="A30159" s="8">
        <v>42486</v>
      </c>
      <c r="B30159" s="8" t="str">
        <f>TEXT(Oxymandias[[#This Row],[Date]],"YYYY")</f>
        <v>2016</v>
      </c>
      <c r="C30159" s="8" t="str">
        <f>TEXT(Oxymandias[[#This Row],[Date]],"MMMM")</f>
        <v>April</v>
      </c>
      <c r="D30159" s="9" t="s">
        <v>85</v>
      </c>
      <c r="E30159" s="9" t="s">
        <v>83</v>
      </c>
      <c r="F30159" s="9">
        <v>46</v>
      </c>
      <c r="G30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5</v>
      </c>
      <c r="M30159" s="9">
        <v>1</v>
      </c>
      <c r="N30159" s="9">
        <v>239</v>
      </c>
      <c r="O30159" s="16">
        <v>338</v>
      </c>
      <c r="P30159" s="20">
        <f>Oxymandias[[#This Row],[Quantity]]*Oxymandias[[#This Row],[Unit_Cost]]</f>
        <v>239</v>
      </c>
      <c r="Q30159" s="20">
        <f>Oxymandias[[#This Row],[Quantity]]*Oxymandias[[#This Row],[Unit_Price]]</f>
        <v>338</v>
      </c>
      <c r="R30159" s="20">
        <f>Oxymandias[[#This Row],[Total_Revenue]]-Oxymandias[[#This Row],[Total_Cost]]</f>
        <v>99</v>
      </c>
      <c r="S30159" s="22"/>
      <c r="T30159" s="22"/>
    </row>
    <row r="30160" spans="1:20" x14ac:dyDescent="0.25">
      <c r="A30160" s="8">
        <v>42413</v>
      </c>
      <c r="B30160" s="8" t="str">
        <f>TEXT(Oxymandias[[#This Row],[Date]],"YYYY")</f>
        <v>2016</v>
      </c>
      <c r="C30160" s="8" t="str">
        <f>TEXT(Oxymandias[[#This Row],[Date]],"MMMM")</f>
        <v>February</v>
      </c>
      <c r="D30160" s="9" t="s">
        <v>85</v>
      </c>
      <c r="E30160" s="9" t="s">
        <v>83</v>
      </c>
      <c r="F30160" s="9">
        <v>45</v>
      </c>
      <c r="G30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5</v>
      </c>
      <c r="M30160" s="9">
        <v>2</v>
      </c>
      <c r="N30160" s="9">
        <v>297.5</v>
      </c>
      <c r="O30160" s="16">
        <v>317.5</v>
      </c>
      <c r="P30160" s="20">
        <f>Oxymandias[[#This Row],[Quantity]]*Oxymandias[[#This Row],[Unit_Cost]]</f>
        <v>595</v>
      </c>
      <c r="Q30160" s="20">
        <f>Oxymandias[[#This Row],[Quantity]]*Oxymandias[[#This Row],[Unit_Price]]</f>
        <v>635</v>
      </c>
      <c r="R30160" s="20">
        <f>Oxymandias[[#This Row],[Total_Revenue]]-Oxymandias[[#This Row],[Total_Cost]]</f>
        <v>40</v>
      </c>
      <c r="S30160" s="22"/>
      <c r="T30160" s="22"/>
    </row>
    <row r="30161" spans="1:20" x14ac:dyDescent="0.25">
      <c r="A30161" s="8">
        <v>42456</v>
      </c>
      <c r="B30161" s="8" t="str">
        <f>TEXT(Oxymandias[[#This Row],[Date]],"YYYY")</f>
        <v>2016</v>
      </c>
      <c r="C30161" s="8" t="str">
        <f>TEXT(Oxymandias[[#This Row],[Date]],"MMMM")</f>
        <v>March</v>
      </c>
      <c r="D30161" s="9" t="s">
        <v>85</v>
      </c>
      <c r="E30161" s="9" t="s">
        <v>83</v>
      </c>
      <c r="F30161" s="9">
        <v>44</v>
      </c>
      <c r="G30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5</v>
      </c>
      <c r="M30161" s="9">
        <v>2</v>
      </c>
      <c r="N30161" s="9">
        <v>420</v>
      </c>
      <c r="O30161" s="16">
        <v>479.5</v>
      </c>
      <c r="P30161" s="20">
        <f>Oxymandias[[#This Row],[Quantity]]*Oxymandias[[#This Row],[Unit_Cost]]</f>
        <v>840</v>
      </c>
      <c r="Q30161" s="20">
        <f>Oxymandias[[#This Row],[Quantity]]*Oxymandias[[#This Row],[Unit_Price]]</f>
        <v>959</v>
      </c>
      <c r="R30161" s="20">
        <f>Oxymandias[[#This Row],[Total_Revenue]]-Oxymandias[[#This Row],[Total_Cost]]</f>
        <v>119</v>
      </c>
      <c r="S30161" s="22"/>
      <c r="T30161" s="22"/>
    </row>
    <row r="30162" spans="1:20" x14ac:dyDescent="0.25">
      <c r="A30162" s="8">
        <v>42485</v>
      </c>
      <c r="B30162" s="8" t="str">
        <f>TEXT(Oxymandias[[#This Row],[Date]],"YYYY")</f>
        <v>2016</v>
      </c>
      <c r="C30162" s="8" t="str">
        <f>TEXT(Oxymandias[[#This Row],[Date]],"MMMM")</f>
        <v>April</v>
      </c>
      <c r="D30162" s="9" t="s">
        <v>85</v>
      </c>
      <c r="E30162" s="9" t="s">
        <v>83</v>
      </c>
      <c r="F30162" s="9">
        <v>44</v>
      </c>
      <c r="G30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5</v>
      </c>
      <c r="M30162" s="9">
        <v>3</v>
      </c>
      <c r="N30162" s="9">
        <v>163.33000000000001</v>
      </c>
      <c r="O30162" s="16">
        <v>197.67</v>
      </c>
      <c r="P30162" s="20">
        <f>Oxymandias[[#This Row],[Quantity]]*Oxymandias[[#This Row],[Unit_Cost]]</f>
        <v>489.99</v>
      </c>
      <c r="Q30162" s="20">
        <f>Oxymandias[[#This Row],[Quantity]]*Oxymandias[[#This Row],[Unit_Price]]</f>
        <v>593.01</v>
      </c>
      <c r="R30162" s="20">
        <f>Oxymandias[[#This Row],[Total_Revenue]]-Oxymandias[[#This Row],[Total_Cost]]</f>
        <v>103.01999999999998</v>
      </c>
      <c r="S30162" s="22"/>
      <c r="T30162" s="22"/>
    </row>
    <row r="30163" spans="1:20" x14ac:dyDescent="0.25">
      <c r="A30163" s="8">
        <v>42506</v>
      </c>
      <c r="B30163" s="8" t="str">
        <f>TEXT(Oxymandias[[#This Row],[Date]],"YYYY")</f>
        <v>2016</v>
      </c>
      <c r="C30163" s="8" t="str">
        <f>TEXT(Oxymandias[[#This Row],[Date]],"MMMM")</f>
        <v>May</v>
      </c>
      <c r="D30163" s="9" t="s">
        <v>85</v>
      </c>
      <c r="E30163" s="9" t="s">
        <v>83</v>
      </c>
      <c r="F30163" s="9">
        <v>44</v>
      </c>
      <c r="G30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5</v>
      </c>
      <c r="M30163" s="9">
        <v>3</v>
      </c>
      <c r="N30163" s="9">
        <v>93.33</v>
      </c>
      <c r="O30163" s="16">
        <v>106.33</v>
      </c>
      <c r="P30163" s="20">
        <f>Oxymandias[[#This Row],[Quantity]]*Oxymandias[[#This Row],[Unit_Cost]]</f>
        <v>279.99</v>
      </c>
      <c r="Q30163" s="20">
        <f>Oxymandias[[#This Row],[Quantity]]*Oxymandias[[#This Row],[Unit_Price]]</f>
        <v>318.99</v>
      </c>
      <c r="R30163" s="20">
        <f>Oxymandias[[#This Row],[Total_Revenue]]-Oxymandias[[#This Row],[Total_Cost]]</f>
        <v>39</v>
      </c>
      <c r="S30163" s="22"/>
      <c r="T30163" s="22"/>
    </row>
    <row r="30164" spans="1:20" x14ac:dyDescent="0.25">
      <c r="A30164" s="8">
        <v>42525</v>
      </c>
      <c r="B30164" s="8" t="str">
        <f>TEXT(Oxymandias[[#This Row],[Date]],"YYYY")</f>
        <v>2016</v>
      </c>
      <c r="C30164" s="8" t="str">
        <f>TEXT(Oxymandias[[#This Row],[Date]],"MMMM")</f>
        <v>June</v>
      </c>
      <c r="D30164" s="9" t="s">
        <v>85</v>
      </c>
      <c r="E30164" s="9" t="s">
        <v>83</v>
      </c>
      <c r="F30164" s="9">
        <v>44</v>
      </c>
      <c r="G30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5</v>
      </c>
      <c r="M30164" s="9">
        <v>3</v>
      </c>
      <c r="N30164" s="9">
        <v>70</v>
      </c>
      <c r="O30164" s="16">
        <v>85.33</v>
      </c>
      <c r="P30164" s="20">
        <f>Oxymandias[[#This Row],[Quantity]]*Oxymandias[[#This Row],[Unit_Cost]]</f>
        <v>210</v>
      </c>
      <c r="Q30164" s="20">
        <f>Oxymandias[[#This Row],[Quantity]]*Oxymandias[[#This Row],[Unit_Price]]</f>
        <v>255.99</v>
      </c>
      <c r="R30164" s="20">
        <f>Oxymandias[[#This Row],[Total_Revenue]]-Oxymandias[[#This Row],[Total_Cost]]</f>
        <v>45.990000000000009</v>
      </c>
      <c r="S30164" s="22"/>
      <c r="T30164" s="22"/>
    </row>
    <row r="30165" spans="1:20" x14ac:dyDescent="0.25">
      <c r="A30165" s="8">
        <v>42552</v>
      </c>
      <c r="B30165" s="8" t="str">
        <f>TEXT(Oxymandias[[#This Row],[Date]],"YYYY")</f>
        <v>2016</v>
      </c>
      <c r="C30165" s="8" t="str">
        <f>TEXT(Oxymandias[[#This Row],[Date]],"MMMM")</f>
        <v>July</v>
      </c>
      <c r="D30165" s="9" t="s">
        <v>85</v>
      </c>
      <c r="E30165" s="9" t="s">
        <v>83</v>
      </c>
      <c r="F30165" s="9">
        <v>44</v>
      </c>
      <c r="G30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5</v>
      </c>
      <c r="M30165" s="9">
        <v>3</v>
      </c>
      <c r="N30165" s="9">
        <v>254</v>
      </c>
      <c r="O30165" s="16">
        <v>352</v>
      </c>
      <c r="P30165" s="20">
        <f>Oxymandias[[#This Row],[Quantity]]*Oxymandias[[#This Row],[Unit_Cost]]</f>
        <v>762</v>
      </c>
      <c r="Q30165" s="20">
        <f>Oxymandias[[#This Row],[Quantity]]*Oxymandias[[#This Row],[Unit_Price]]</f>
        <v>1056</v>
      </c>
      <c r="R30165" s="20">
        <f>Oxymandias[[#This Row],[Total_Revenue]]-Oxymandias[[#This Row],[Total_Cost]]</f>
        <v>294</v>
      </c>
      <c r="S30165" s="22"/>
      <c r="T30165" s="22"/>
    </row>
    <row r="30166" spans="1:20" x14ac:dyDescent="0.25">
      <c r="A30166" s="8">
        <v>42552</v>
      </c>
      <c r="B30166" s="8" t="str">
        <f>TEXT(Oxymandias[[#This Row],[Date]],"YYYY")</f>
        <v>2016</v>
      </c>
      <c r="C30166" s="8" t="str">
        <f>TEXT(Oxymandias[[#This Row],[Date]],"MMMM")</f>
        <v>July</v>
      </c>
      <c r="D30166" s="9" t="s">
        <v>85</v>
      </c>
      <c r="E30166" s="9" t="s">
        <v>83</v>
      </c>
      <c r="F30166" s="9">
        <v>44</v>
      </c>
      <c r="G30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5</v>
      </c>
      <c r="M30166" s="9">
        <v>3</v>
      </c>
      <c r="N30166" s="9">
        <v>70</v>
      </c>
      <c r="O30166" s="16">
        <v>94.67</v>
      </c>
      <c r="P30166" s="20">
        <f>Oxymandias[[#This Row],[Quantity]]*Oxymandias[[#This Row],[Unit_Cost]]</f>
        <v>210</v>
      </c>
      <c r="Q30166" s="20">
        <f>Oxymandias[[#This Row],[Quantity]]*Oxymandias[[#This Row],[Unit_Price]]</f>
        <v>284.01</v>
      </c>
      <c r="R30166" s="20">
        <f>Oxymandias[[#This Row],[Total_Revenue]]-Oxymandias[[#This Row],[Total_Cost]]</f>
        <v>74.009999999999991</v>
      </c>
      <c r="S30166" s="22"/>
      <c r="T30166" s="22"/>
    </row>
    <row r="30167" spans="1:20" x14ac:dyDescent="0.25">
      <c r="A30167" s="8">
        <v>42235</v>
      </c>
      <c r="B30167" s="8" t="str">
        <f>TEXT(Oxymandias[[#This Row],[Date]],"YYYY")</f>
        <v>2015</v>
      </c>
      <c r="C30167" s="8" t="str">
        <f>TEXT(Oxymandias[[#This Row],[Date]],"MMMM")</f>
        <v>August</v>
      </c>
      <c r="D30167" s="9" t="s">
        <v>85</v>
      </c>
      <c r="E30167" s="9" t="s">
        <v>83</v>
      </c>
      <c r="F30167" s="9">
        <v>44</v>
      </c>
      <c r="G30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5</v>
      </c>
      <c r="M30167" s="9">
        <v>1</v>
      </c>
      <c r="N30167" s="9">
        <v>70</v>
      </c>
      <c r="O30167" s="16">
        <v>76</v>
      </c>
      <c r="P30167" s="20">
        <f>Oxymandias[[#This Row],[Quantity]]*Oxymandias[[#This Row],[Unit_Cost]]</f>
        <v>70</v>
      </c>
      <c r="Q30167" s="20">
        <f>Oxymandias[[#This Row],[Quantity]]*Oxymandias[[#This Row],[Unit_Price]]</f>
        <v>76</v>
      </c>
      <c r="R30167" s="20">
        <f>Oxymandias[[#This Row],[Total_Revenue]]-Oxymandias[[#This Row],[Total_Cost]]</f>
        <v>6</v>
      </c>
      <c r="S30167" s="22"/>
      <c r="T30167" s="22"/>
    </row>
    <row r="30168" spans="1:20" x14ac:dyDescent="0.25">
      <c r="A30168" s="8">
        <v>42265</v>
      </c>
      <c r="B30168" s="8" t="str">
        <f>TEXT(Oxymandias[[#This Row],[Date]],"YYYY")</f>
        <v>2015</v>
      </c>
      <c r="C30168" s="8" t="str">
        <f>TEXT(Oxymandias[[#This Row],[Date]],"MMMM")</f>
        <v>September</v>
      </c>
      <c r="D30168" s="9" t="s">
        <v>85</v>
      </c>
      <c r="E30168" s="9" t="s">
        <v>83</v>
      </c>
      <c r="F30168" s="9">
        <v>44</v>
      </c>
      <c r="G30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5</v>
      </c>
      <c r="M30168" s="9">
        <v>1</v>
      </c>
      <c r="N30168" s="9">
        <v>700</v>
      </c>
      <c r="O30168" s="16">
        <v>782</v>
      </c>
      <c r="P30168" s="20">
        <f>Oxymandias[[#This Row],[Quantity]]*Oxymandias[[#This Row],[Unit_Cost]]</f>
        <v>700</v>
      </c>
      <c r="Q30168" s="20">
        <f>Oxymandias[[#This Row],[Quantity]]*Oxymandias[[#This Row],[Unit_Price]]</f>
        <v>782</v>
      </c>
      <c r="R30168" s="20">
        <f>Oxymandias[[#This Row],[Total_Revenue]]-Oxymandias[[#This Row],[Total_Cost]]</f>
        <v>82</v>
      </c>
      <c r="S30168" s="22"/>
      <c r="T30168" s="22"/>
    </row>
    <row r="30169" spans="1:20" x14ac:dyDescent="0.25">
      <c r="A30169" s="8">
        <v>42316</v>
      </c>
      <c r="B30169" s="8" t="str">
        <f>TEXT(Oxymandias[[#This Row],[Date]],"YYYY")</f>
        <v>2015</v>
      </c>
      <c r="C30169" s="8" t="str">
        <f>TEXT(Oxymandias[[#This Row],[Date]],"MMMM")</f>
        <v>November</v>
      </c>
      <c r="D30169" s="9" t="s">
        <v>85</v>
      </c>
      <c r="E30169" s="9" t="s">
        <v>83</v>
      </c>
      <c r="F30169" s="9">
        <v>44</v>
      </c>
      <c r="G30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5</v>
      </c>
      <c r="M30169" s="9">
        <v>3</v>
      </c>
      <c r="N30169" s="9">
        <v>303.33</v>
      </c>
      <c r="O30169" s="16">
        <v>333</v>
      </c>
      <c r="P30169" s="20">
        <f>Oxymandias[[#This Row],[Quantity]]*Oxymandias[[#This Row],[Unit_Cost]]</f>
        <v>909.99</v>
      </c>
      <c r="Q30169" s="20">
        <f>Oxymandias[[#This Row],[Quantity]]*Oxymandias[[#This Row],[Unit_Price]]</f>
        <v>999</v>
      </c>
      <c r="R30169" s="20">
        <f>Oxymandias[[#This Row],[Total_Revenue]]-Oxymandias[[#This Row],[Total_Cost]]</f>
        <v>89.009999999999991</v>
      </c>
      <c r="S30169" s="22"/>
      <c r="T30169" s="22"/>
    </row>
    <row r="30170" spans="1:20" x14ac:dyDescent="0.25">
      <c r="A30170" s="8">
        <v>42421</v>
      </c>
      <c r="B30170" s="8" t="str">
        <f>TEXT(Oxymandias[[#This Row],[Date]],"YYYY")</f>
        <v>2016</v>
      </c>
      <c r="C30170" s="8" t="str">
        <f>TEXT(Oxymandias[[#This Row],[Date]],"MMMM")</f>
        <v>February</v>
      </c>
      <c r="D30170" s="9" t="s">
        <v>85</v>
      </c>
      <c r="E30170" s="9" t="s">
        <v>83</v>
      </c>
      <c r="F30170" s="9">
        <v>44</v>
      </c>
      <c r="G30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5</v>
      </c>
      <c r="M30170" s="9">
        <v>2</v>
      </c>
      <c r="N30170" s="9">
        <v>384.5</v>
      </c>
      <c r="O30170" s="16">
        <v>410.5</v>
      </c>
      <c r="P30170" s="20">
        <f>Oxymandias[[#This Row],[Quantity]]*Oxymandias[[#This Row],[Unit_Cost]]</f>
        <v>769</v>
      </c>
      <c r="Q30170" s="20">
        <f>Oxymandias[[#This Row],[Quantity]]*Oxymandias[[#This Row],[Unit_Price]]</f>
        <v>821</v>
      </c>
      <c r="R30170" s="20">
        <f>Oxymandias[[#This Row],[Total_Revenue]]-Oxymandias[[#This Row],[Total_Cost]]</f>
        <v>52</v>
      </c>
      <c r="S30170" s="22"/>
      <c r="T30170" s="22"/>
    </row>
    <row r="30171" spans="1:20" x14ac:dyDescent="0.25">
      <c r="A30171" s="8">
        <v>42452</v>
      </c>
      <c r="B30171" s="8" t="str">
        <f>TEXT(Oxymandias[[#This Row],[Date]],"YYYY")</f>
        <v>2016</v>
      </c>
      <c r="C30171" s="8" t="str">
        <f>TEXT(Oxymandias[[#This Row],[Date]],"MMMM")</f>
        <v>March</v>
      </c>
      <c r="D30171" s="9" t="s">
        <v>85</v>
      </c>
      <c r="E30171" s="9" t="s">
        <v>83</v>
      </c>
      <c r="F30171" s="9">
        <v>30</v>
      </c>
      <c r="G30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5</v>
      </c>
      <c r="M30171" s="9">
        <v>1</v>
      </c>
      <c r="N30171" s="9">
        <v>140</v>
      </c>
      <c r="O30171" s="16">
        <v>168</v>
      </c>
      <c r="P30171" s="20">
        <f>Oxymandias[[#This Row],[Quantity]]*Oxymandias[[#This Row],[Unit_Cost]]</f>
        <v>140</v>
      </c>
      <c r="Q30171" s="20">
        <f>Oxymandias[[#This Row],[Quantity]]*Oxymandias[[#This Row],[Unit_Price]]</f>
        <v>168</v>
      </c>
      <c r="R30171" s="20">
        <f>Oxymandias[[#This Row],[Total_Revenue]]-Oxymandias[[#This Row],[Total_Cost]]</f>
        <v>28</v>
      </c>
      <c r="S30171" s="22"/>
      <c r="T30171" s="22"/>
    </row>
    <row r="30172" spans="1:20" x14ac:dyDescent="0.25">
      <c r="A30172" s="8">
        <v>42455</v>
      </c>
      <c r="B30172" s="8" t="str">
        <f>TEXT(Oxymandias[[#This Row],[Date]],"YYYY")</f>
        <v>2016</v>
      </c>
      <c r="C30172" s="8" t="str">
        <f>TEXT(Oxymandias[[#This Row],[Date]],"MMMM")</f>
        <v>March</v>
      </c>
      <c r="D30172" s="9" t="s">
        <v>85</v>
      </c>
      <c r="E30172" s="9" t="s">
        <v>83</v>
      </c>
      <c r="F30172" s="9">
        <v>30</v>
      </c>
      <c r="G30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5</v>
      </c>
      <c r="M30172" s="9">
        <v>3</v>
      </c>
      <c r="N30172" s="9">
        <v>23.33</v>
      </c>
      <c r="O30172" s="16">
        <v>30.67</v>
      </c>
      <c r="P30172" s="20">
        <f>Oxymandias[[#This Row],[Quantity]]*Oxymandias[[#This Row],[Unit_Cost]]</f>
        <v>69.989999999999995</v>
      </c>
      <c r="Q30172" s="20">
        <f>Oxymandias[[#This Row],[Quantity]]*Oxymandias[[#This Row],[Unit_Price]]</f>
        <v>92.01</v>
      </c>
      <c r="R30172" s="20">
        <f>Oxymandias[[#This Row],[Total_Revenue]]-Oxymandias[[#This Row],[Total_Cost]]</f>
        <v>22.02000000000001</v>
      </c>
      <c r="S30172" s="22"/>
      <c r="T30172" s="22"/>
    </row>
    <row r="30173" spans="1:20" x14ac:dyDescent="0.25">
      <c r="A30173" s="8">
        <v>42486</v>
      </c>
      <c r="B30173" s="8" t="str">
        <f>TEXT(Oxymandias[[#This Row],[Date]],"YYYY")</f>
        <v>2016</v>
      </c>
      <c r="C30173" s="8" t="str">
        <f>TEXT(Oxymandias[[#This Row],[Date]],"MMMM")</f>
        <v>April</v>
      </c>
      <c r="D30173" s="9" t="s">
        <v>85</v>
      </c>
      <c r="E30173" s="9" t="s">
        <v>83</v>
      </c>
      <c r="F30173" s="9">
        <v>30</v>
      </c>
      <c r="G30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5</v>
      </c>
      <c r="M30173" s="9">
        <v>1</v>
      </c>
      <c r="N30173" s="9">
        <v>630</v>
      </c>
      <c r="O30173" s="16">
        <v>767</v>
      </c>
      <c r="P30173" s="20">
        <f>Oxymandias[[#This Row],[Quantity]]*Oxymandias[[#This Row],[Unit_Cost]]</f>
        <v>630</v>
      </c>
      <c r="Q30173" s="20">
        <f>Oxymandias[[#This Row],[Quantity]]*Oxymandias[[#This Row],[Unit_Price]]</f>
        <v>767</v>
      </c>
      <c r="R30173" s="20">
        <f>Oxymandias[[#This Row],[Total_Revenue]]-Oxymandias[[#This Row],[Total_Cost]]</f>
        <v>137</v>
      </c>
      <c r="S30173" s="22"/>
      <c r="T30173" s="22"/>
    </row>
    <row r="30174" spans="1:20" x14ac:dyDescent="0.25">
      <c r="A30174" s="8">
        <v>42502</v>
      </c>
      <c r="B30174" s="8" t="str">
        <f>TEXT(Oxymandias[[#This Row],[Date]],"YYYY")</f>
        <v>2016</v>
      </c>
      <c r="C30174" s="8" t="str">
        <f>TEXT(Oxymandias[[#This Row],[Date]],"MMMM")</f>
        <v>May</v>
      </c>
      <c r="D30174" s="9" t="s">
        <v>85</v>
      </c>
      <c r="E30174" s="9" t="s">
        <v>83</v>
      </c>
      <c r="F30174" s="9">
        <v>30</v>
      </c>
      <c r="G30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5</v>
      </c>
      <c r="M30174" s="9">
        <v>3</v>
      </c>
      <c r="N30174" s="9">
        <v>180</v>
      </c>
      <c r="O30174" s="16">
        <v>160.33000000000001</v>
      </c>
      <c r="P30174" s="20">
        <f>Oxymandias[[#This Row],[Quantity]]*Oxymandias[[#This Row],[Unit_Cost]]</f>
        <v>540</v>
      </c>
      <c r="Q30174" s="20">
        <f>Oxymandias[[#This Row],[Quantity]]*Oxymandias[[#This Row],[Unit_Price]]</f>
        <v>480.99</v>
      </c>
      <c r="R30174" s="20">
        <f>Oxymandias[[#This Row],[Total_Revenue]]-Oxymandias[[#This Row],[Total_Cost]]</f>
        <v>-59.009999999999991</v>
      </c>
      <c r="S30174" s="22"/>
      <c r="T30174" s="22"/>
    </row>
    <row r="30175" spans="1:20" x14ac:dyDescent="0.25">
      <c r="A30175" s="8">
        <v>42520</v>
      </c>
      <c r="B30175" s="8" t="str">
        <f>TEXT(Oxymandias[[#This Row],[Date]],"YYYY")</f>
        <v>2016</v>
      </c>
      <c r="C30175" s="8" t="str">
        <f>TEXT(Oxymandias[[#This Row],[Date]],"MMMM")</f>
        <v>May</v>
      </c>
      <c r="D30175" s="9" t="s">
        <v>85</v>
      </c>
      <c r="E30175" s="9" t="s">
        <v>83</v>
      </c>
      <c r="F30175" s="9">
        <v>30</v>
      </c>
      <c r="G30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5</v>
      </c>
      <c r="M30175" s="9">
        <v>1</v>
      </c>
      <c r="N30175" s="9">
        <v>565</v>
      </c>
      <c r="O30175" s="16">
        <v>583</v>
      </c>
      <c r="P30175" s="20">
        <f>Oxymandias[[#This Row],[Quantity]]*Oxymandias[[#This Row],[Unit_Cost]]</f>
        <v>565</v>
      </c>
      <c r="Q30175" s="20">
        <f>Oxymandias[[#This Row],[Quantity]]*Oxymandias[[#This Row],[Unit_Price]]</f>
        <v>583</v>
      </c>
      <c r="R30175" s="20">
        <f>Oxymandias[[#This Row],[Total_Revenue]]-Oxymandias[[#This Row],[Total_Cost]]</f>
        <v>18</v>
      </c>
      <c r="S30175" s="22"/>
      <c r="T30175" s="22"/>
    </row>
    <row r="30176" spans="1:20" x14ac:dyDescent="0.25">
      <c r="A30176" s="8">
        <v>42524</v>
      </c>
      <c r="B30176" s="8" t="str">
        <f>TEXT(Oxymandias[[#This Row],[Date]],"YYYY")</f>
        <v>2016</v>
      </c>
      <c r="C30176" s="8" t="str">
        <f>TEXT(Oxymandias[[#This Row],[Date]],"MMMM")</f>
        <v>June</v>
      </c>
      <c r="D30176" s="9" t="s">
        <v>85</v>
      </c>
      <c r="E30176" s="9" t="s">
        <v>83</v>
      </c>
      <c r="F30176" s="9">
        <v>30</v>
      </c>
      <c r="G30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5</v>
      </c>
      <c r="M30176" s="9">
        <v>1</v>
      </c>
      <c r="N30176" s="9">
        <v>350</v>
      </c>
      <c r="O30176" s="16">
        <v>465</v>
      </c>
      <c r="P30176" s="20">
        <f>Oxymandias[[#This Row],[Quantity]]*Oxymandias[[#This Row],[Unit_Cost]]</f>
        <v>350</v>
      </c>
      <c r="Q30176" s="20">
        <f>Oxymandias[[#This Row],[Quantity]]*Oxymandias[[#This Row],[Unit_Price]]</f>
        <v>465</v>
      </c>
      <c r="R30176" s="20">
        <f>Oxymandias[[#This Row],[Total_Revenue]]-Oxymandias[[#This Row],[Total_Cost]]</f>
        <v>115</v>
      </c>
      <c r="S30176" s="22"/>
      <c r="T30176" s="22"/>
    </row>
    <row r="30177" spans="1:20" x14ac:dyDescent="0.25">
      <c r="A30177" s="8">
        <v>42530</v>
      </c>
      <c r="B30177" s="8" t="str">
        <f>TEXT(Oxymandias[[#This Row],[Date]],"YYYY")</f>
        <v>2016</v>
      </c>
      <c r="C30177" s="8" t="str">
        <f>TEXT(Oxymandias[[#This Row],[Date]],"MMMM")</f>
        <v>June</v>
      </c>
      <c r="D30177" s="9" t="s">
        <v>85</v>
      </c>
      <c r="E30177" s="9" t="s">
        <v>83</v>
      </c>
      <c r="F30177" s="9">
        <v>30</v>
      </c>
      <c r="G30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5</v>
      </c>
      <c r="M30177" s="9">
        <v>1</v>
      </c>
      <c r="N30177" s="9">
        <v>35</v>
      </c>
      <c r="O30177" s="16">
        <v>44</v>
      </c>
      <c r="P30177" s="20">
        <f>Oxymandias[[#This Row],[Quantity]]*Oxymandias[[#This Row],[Unit_Cost]]</f>
        <v>35</v>
      </c>
      <c r="Q30177" s="20">
        <f>Oxymandias[[#This Row],[Quantity]]*Oxymandias[[#This Row],[Unit_Price]]</f>
        <v>44</v>
      </c>
      <c r="R30177" s="20">
        <f>Oxymandias[[#This Row],[Total_Revenue]]-Oxymandias[[#This Row],[Total_Cost]]</f>
        <v>9</v>
      </c>
      <c r="S30177" s="22"/>
      <c r="T30177" s="22"/>
    </row>
    <row r="30178" spans="1:20" x14ac:dyDescent="0.25">
      <c r="A30178" s="8">
        <v>42214</v>
      </c>
      <c r="B30178" s="8" t="str">
        <f>TEXT(Oxymandias[[#This Row],[Date]],"YYYY")</f>
        <v>2015</v>
      </c>
      <c r="C30178" s="8" t="str">
        <f>TEXT(Oxymandias[[#This Row],[Date]],"MMMM")</f>
        <v>July</v>
      </c>
      <c r="D30178" s="9" t="s">
        <v>85</v>
      </c>
      <c r="E30178" s="9" t="s">
        <v>83</v>
      </c>
      <c r="F30178" s="9">
        <v>30</v>
      </c>
      <c r="G30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5</v>
      </c>
      <c r="M30178" s="9">
        <v>1</v>
      </c>
      <c r="N30178" s="9">
        <v>565</v>
      </c>
      <c r="O30178" s="16">
        <v>504</v>
      </c>
      <c r="P30178" s="20">
        <f>Oxymandias[[#This Row],[Quantity]]*Oxymandias[[#This Row],[Unit_Cost]]</f>
        <v>565</v>
      </c>
      <c r="Q30178" s="20">
        <f>Oxymandias[[#This Row],[Quantity]]*Oxymandias[[#This Row],[Unit_Price]]</f>
        <v>504</v>
      </c>
      <c r="R30178" s="20">
        <f>Oxymandias[[#This Row],[Total_Revenue]]-Oxymandias[[#This Row],[Total_Cost]]</f>
        <v>-61</v>
      </c>
      <c r="S30178" s="22"/>
      <c r="T30178" s="22"/>
    </row>
    <row r="30179" spans="1:20" x14ac:dyDescent="0.25">
      <c r="A30179" s="8">
        <v>42243</v>
      </c>
      <c r="B30179" s="8" t="str">
        <f>TEXT(Oxymandias[[#This Row],[Date]],"YYYY")</f>
        <v>2015</v>
      </c>
      <c r="C30179" s="8" t="str">
        <f>TEXT(Oxymandias[[#This Row],[Date]],"MMMM")</f>
        <v>August</v>
      </c>
      <c r="D30179" s="9" t="s">
        <v>85</v>
      </c>
      <c r="E30179" s="9" t="s">
        <v>83</v>
      </c>
      <c r="F30179" s="9">
        <v>30</v>
      </c>
      <c r="G30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5</v>
      </c>
      <c r="M30179" s="9">
        <v>2</v>
      </c>
      <c r="N30179" s="9">
        <v>525</v>
      </c>
      <c r="O30179" s="16">
        <v>551</v>
      </c>
      <c r="P30179" s="20">
        <f>Oxymandias[[#This Row],[Quantity]]*Oxymandias[[#This Row],[Unit_Cost]]</f>
        <v>1050</v>
      </c>
      <c r="Q30179" s="20">
        <f>Oxymandias[[#This Row],[Quantity]]*Oxymandias[[#This Row],[Unit_Price]]</f>
        <v>1102</v>
      </c>
      <c r="R30179" s="20">
        <f>Oxymandias[[#This Row],[Total_Revenue]]-Oxymandias[[#This Row],[Total_Cost]]</f>
        <v>52</v>
      </c>
      <c r="S30179" s="22"/>
      <c r="T30179" s="22"/>
    </row>
    <row r="30180" spans="1:20" x14ac:dyDescent="0.25">
      <c r="A30180" s="8">
        <v>42247</v>
      </c>
      <c r="B30180" s="8" t="str">
        <f>TEXT(Oxymandias[[#This Row],[Date]],"YYYY")</f>
        <v>2015</v>
      </c>
      <c r="C30180" s="8" t="str">
        <f>TEXT(Oxymandias[[#This Row],[Date]],"MMMM")</f>
        <v>August</v>
      </c>
      <c r="D30180" s="9" t="s">
        <v>85</v>
      </c>
      <c r="E30180" s="9" t="s">
        <v>83</v>
      </c>
      <c r="F30180" s="9">
        <v>30</v>
      </c>
      <c r="G30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5</v>
      </c>
      <c r="M30180" s="9">
        <v>3</v>
      </c>
      <c r="N30180" s="9">
        <v>46.67</v>
      </c>
      <c r="O30180" s="16">
        <v>53</v>
      </c>
      <c r="P30180" s="20">
        <f>Oxymandias[[#This Row],[Quantity]]*Oxymandias[[#This Row],[Unit_Cost]]</f>
        <v>140.01</v>
      </c>
      <c r="Q30180" s="20">
        <f>Oxymandias[[#This Row],[Quantity]]*Oxymandias[[#This Row],[Unit_Price]]</f>
        <v>159</v>
      </c>
      <c r="R30180" s="20">
        <f>Oxymandias[[#This Row],[Total_Revenue]]-Oxymandias[[#This Row],[Total_Cost]]</f>
        <v>18.990000000000009</v>
      </c>
      <c r="S30180" s="22"/>
      <c r="T30180" s="22"/>
    </row>
    <row r="30181" spans="1:20" x14ac:dyDescent="0.25">
      <c r="A30181" s="8">
        <v>42328</v>
      </c>
      <c r="B30181" s="8" t="str">
        <f>TEXT(Oxymandias[[#This Row],[Date]],"YYYY")</f>
        <v>2015</v>
      </c>
      <c r="C30181" s="8" t="str">
        <f>TEXT(Oxymandias[[#This Row],[Date]],"MMMM")</f>
        <v>November</v>
      </c>
      <c r="D30181" s="9" t="s">
        <v>85</v>
      </c>
      <c r="E30181" s="9" t="s">
        <v>83</v>
      </c>
      <c r="F30181" s="9">
        <v>30</v>
      </c>
      <c r="G30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5</v>
      </c>
      <c r="M30181" s="9">
        <v>1</v>
      </c>
      <c r="N30181" s="9">
        <v>245</v>
      </c>
      <c r="O30181" s="16">
        <v>259</v>
      </c>
      <c r="P30181" s="20">
        <f>Oxymandias[[#This Row],[Quantity]]*Oxymandias[[#This Row],[Unit_Cost]]</f>
        <v>245</v>
      </c>
      <c r="Q30181" s="20">
        <f>Oxymandias[[#This Row],[Quantity]]*Oxymandias[[#This Row],[Unit_Price]]</f>
        <v>259</v>
      </c>
      <c r="R30181" s="20">
        <f>Oxymandias[[#This Row],[Total_Revenue]]-Oxymandias[[#This Row],[Total_Cost]]</f>
        <v>14</v>
      </c>
      <c r="S30181" s="22"/>
      <c r="T30181" s="22"/>
    </row>
    <row r="30182" spans="1:20" x14ac:dyDescent="0.25">
      <c r="A30182" s="8">
        <v>42348</v>
      </c>
      <c r="B30182" s="8" t="str">
        <f>TEXT(Oxymandias[[#This Row],[Date]],"YYYY")</f>
        <v>2015</v>
      </c>
      <c r="C30182" s="8" t="str">
        <f>TEXT(Oxymandias[[#This Row],[Date]],"MMMM")</f>
        <v>December</v>
      </c>
      <c r="D30182" s="9" t="s">
        <v>85</v>
      </c>
      <c r="E30182" s="9" t="s">
        <v>83</v>
      </c>
      <c r="F30182" s="9">
        <v>30</v>
      </c>
      <c r="G30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5</v>
      </c>
      <c r="M30182" s="9">
        <v>2</v>
      </c>
      <c r="N30182" s="9">
        <v>1147.5</v>
      </c>
      <c r="O30182" s="16">
        <v>1131</v>
      </c>
      <c r="P30182" s="20">
        <f>Oxymandias[[#This Row],[Quantity]]*Oxymandias[[#This Row],[Unit_Cost]]</f>
        <v>2295</v>
      </c>
      <c r="Q30182" s="20">
        <f>Oxymandias[[#This Row],[Quantity]]*Oxymandias[[#This Row],[Unit_Price]]</f>
        <v>2262</v>
      </c>
      <c r="R30182" s="20">
        <f>Oxymandias[[#This Row],[Total_Revenue]]-Oxymandias[[#This Row],[Total_Cost]]</f>
        <v>-33</v>
      </c>
      <c r="S30182" s="22"/>
      <c r="T30182" s="22"/>
    </row>
    <row r="30183" spans="1:20" x14ac:dyDescent="0.25">
      <c r="A30183" s="8">
        <v>42358</v>
      </c>
      <c r="B30183" s="8" t="str">
        <f>TEXT(Oxymandias[[#This Row],[Date]],"YYYY")</f>
        <v>2015</v>
      </c>
      <c r="C30183" s="8" t="str">
        <f>TEXT(Oxymandias[[#This Row],[Date]],"MMMM")</f>
        <v>December</v>
      </c>
      <c r="D30183" s="9" t="s">
        <v>85</v>
      </c>
      <c r="E30183" s="9" t="s">
        <v>83</v>
      </c>
      <c r="F30183" s="9">
        <v>30</v>
      </c>
      <c r="G30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5</v>
      </c>
      <c r="M30183" s="9">
        <v>2</v>
      </c>
      <c r="N30183" s="9">
        <v>1160</v>
      </c>
      <c r="O30183" s="16">
        <v>963</v>
      </c>
      <c r="P30183" s="20">
        <f>Oxymandias[[#This Row],[Quantity]]*Oxymandias[[#This Row],[Unit_Cost]]</f>
        <v>2320</v>
      </c>
      <c r="Q30183" s="20">
        <f>Oxymandias[[#This Row],[Quantity]]*Oxymandias[[#This Row],[Unit_Price]]</f>
        <v>1926</v>
      </c>
      <c r="R30183" s="20">
        <f>Oxymandias[[#This Row],[Total_Revenue]]-Oxymandias[[#This Row],[Total_Cost]]</f>
        <v>-394</v>
      </c>
      <c r="S30183" s="22"/>
      <c r="T30183" s="22"/>
    </row>
    <row r="30184" spans="1:20" x14ac:dyDescent="0.25">
      <c r="A30184" s="8">
        <v>42364</v>
      </c>
      <c r="B30184" s="8" t="str">
        <f>TEXT(Oxymandias[[#This Row],[Date]],"YYYY")</f>
        <v>2015</v>
      </c>
      <c r="C30184" s="8" t="str">
        <f>TEXT(Oxymandias[[#This Row],[Date]],"MMMM")</f>
        <v>December</v>
      </c>
      <c r="D30184" s="9" t="s">
        <v>85</v>
      </c>
      <c r="E30184" s="9" t="s">
        <v>83</v>
      </c>
      <c r="F30184" s="9">
        <v>30</v>
      </c>
      <c r="G30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5</v>
      </c>
      <c r="M30184" s="9">
        <v>3</v>
      </c>
      <c r="N30184" s="9">
        <v>773.33</v>
      </c>
      <c r="O30184" s="16">
        <v>732</v>
      </c>
      <c r="P30184" s="20">
        <f>Oxymandias[[#This Row],[Quantity]]*Oxymandias[[#This Row],[Unit_Cost]]</f>
        <v>2319.9900000000002</v>
      </c>
      <c r="Q30184" s="20">
        <f>Oxymandias[[#This Row],[Quantity]]*Oxymandias[[#This Row],[Unit_Price]]</f>
        <v>2196</v>
      </c>
      <c r="R30184" s="20">
        <f>Oxymandias[[#This Row],[Total_Revenue]]-Oxymandias[[#This Row],[Total_Cost]]</f>
        <v>-123.99000000000024</v>
      </c>
      <c r="S30184" s="22"/>
      <c r="T30184" s="22"/>
    </row>
    <row r="30185" spans="1:20" x14ac:dyDescent="0.25">
      <c r="A30185" s="8">
        <v>42364</v>
      </c>
      <c r="B30185" s="8" t="str">
        <f>TEXT(Oxymandias[[#This Row],[Date]],"YYYY")</f>
        <v>2015</v>
      </c>
      <c r="C30185" s="8" t="str">
        <f>TEXT(Oxymandias[[#This Row],[Date]],"MMMM")</f>
        <v>December</v>
      </c>
      <c r="D30185" s="9" t="s">
        <v>85</v>
      </c>
      <c r="E30185" s="9" t="s">
        <v>83</v>
      </c>
      <c r="F30185" s="9">
        <v>30</v>
      </c>
      <c r="G30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5</v>
      </c>
      <c r="M30185" s="9">
        <v>1</v>
      </c>
      <c r="N30185" s="9">
        <v>560</v>
      </c>
      <c r="O30185" s="16">
        <v>619</v>
      </c>
      <c r="P30185" s="20">
        <f>Oxymandias[[#This Row],[Quantity]]*Oxymandias[[#This Row],[Unit_Cost]]</f>
        <v>560</v>
      </c>
      <c r="Q30185" s="20">
        <f>Oxymandias[[#This Row],[Quantity]]*Oxymandias[[#This Row],[Unit_Price]]</f>
        <v>619</v>
      </c>
      <c r="R30185" s="20">
        <f>Oxymandias[[#This Row],[Total_Revenue]]-Oxymandias[[#This Row],[Total_Cost]]</f>
        <v>59</v>
      </c>
      <c r="S30185" s="22"/>
      <c r="T30185" s="22"/>
    </row>
    <row r="30186" spans="1:20" x14ac:dyDescent="0.25">
      <c r="A30186" s="8">
        <v>42388</v>
      </c>
      <c r="B30186" s="8" t="str">
        <f>TEXT(Oxymandias[[#This Row],[Date]],"YYYY")</f>
        <v>2016</v>
      </c>
      <c r="C30186" s="8" t="str">
        <f>TEXT(Oxymandias[[#This Row],[Date]],"MMMM")</f>
        <v>January</v>
      </c>
      <c r="D30186" s="9" t="s">
        <v>85</v>
      </c>
      <c r="E30186" s="9" t="s">
        <v>83</v>
      </c>
      <c r="F30186" s="9">
        <v>30</v>
      </c>
      <c r="G30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5</v>
      </c>
      <c r="M30186" s="9">
        <v>2</v>
      </c>
      <c r="N30186" s="9">
        <v>384.5</v>
      </c>
      <c r="O30186" s="16">
        <v>399</v>
      </c>
      <c r="P30186" s="20">
        <f>Oxymandias[[#This Row],[Quantity]]*Oxymandias[[#This Row],[Unit_Cost]]</f>
        <v>769</v>
      </c>
      <c r="Q30186" s="20">
        <f>Oxymandias[[#This Row],[Quantity]]*Oxymandias[[#This Row],[Unit_Price]]</f>
        <v>798</v>
      </c>
      <c r="R30186" s="20">
        <f>Oxymandias[[#This Row],[Total_Revenue]]-Oxymandias[[#This Row],[Total_Cost]]</f>
        <v>29</v>
      </c>
      <c r="S30186" s="22"/>
      <c r="T30186" s="22"/>
    </row>
    <row r="30187" spans="1:20" x14ac:dyDescent="0.25">
      <c r="A30187" s="8">
        <v>42440</v>
      </c>
      <c r="B30187" s="8" t="str">
        <f>TEXT(Oxymandias[[#This Row],[Date]],"YYYY")</f>
        <v>2016</v>
      </c>
      <c r="C30187" s="8" t="str">
        <f>TEXT(Oxymandias[[#This Row],[Date]],"MMMM")</f>
        <v>March</v>
      </c>
      <c r="D30187" s="9" t="s">
        <v>85</v>
      </c>
      <c r="E30187" s="9" t="s">
        <v>83</v>
      </c>
      <c r="F30187" s="9">
        <v>29</v>
      </c>
      <c r="G30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5</v>
      </c>
      <c r="M30187" s="9">
        <v>3</v>
      </c>
      <c r="N30187" s="9">
        <v>180</v>
      </c>
      <c r="O30187" s="16">
        <v>181.67</v>
      </c>
      <c r="P30187" s="20">
        <f>Oxymandias[[#This Row],[Quantity]]*Oxymandias[[#This Row],[Unit_Cost]]</f>
        <v>540</v>
      </c>
      <c r="Q30187" s="20">
        <f>Oxymandias[[#This Row],[Quantity]]*Oxymandias[[#This Row],[Unit_Price]]</f>
        <v>545.01</v>
      </c>
      <c r="R30187" s="20">
        <f>Oxymandias[[#This Row],[Total_Revenue]]-Oxymandias[[#This Row],[Total_Cost]]</f>
        <v>5.0099999999999909</v>
      </c>
      <c r="S30187" s="22"/>
      <c r="T30187" s="22"/>
    </row>
    <row r="30188" spans="1:20" x14ac:dyDescent="0.25">
      <c r="A30188" s="8">
        <v>42455</v>
      </c>
      <c r="B30188" s="8" t="str">
        <f>TEXT(Oxymandias[[#This Row],[Date]],"YYYY")</f>
        <v>2016</v>
      </c>
      <c r="C30188" s="8" t="str">
        <f>TEXT(Oxymandias[[#This Row],[Date]],"MMMM")</f>
        <v>March</v>
      </c>
      <c r="D30188" s="9" t="s">
        <v>85</v>
      </c>
      <c r="E30188" s="9" t="s">
        <v>83</v>
      </c>
      <c r="F30188" s="9">
        <v>29</v>
      </c>
      <c r="G30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5</v>
      </c>
      <c r="M30188" s="9">
        <v>2</v>
      </c>
      <c r="N30188" s="9">
        <v>13.5</v>
      </c>
      <c r="O30188" s="16">
        <v>16</v>
      </c>
      <c r="P30188" s="20">
        <f>Oxymandias[[#This Row],[Quantity]]*Oxymandias[[#This Row],[Unit_Cost]]</f>
        <v>27</v>
      </c>
      <c r="Q30188" s="20">
        <f>Oxymandias[[#This Row],[Quantity]]*Oxymandias[[#This Row],[Unit_Price]]</f>
        <v>32</v>
      </c>
      <c r="R30188" s="20">
        <f>Oxymandias[[#This Row],[Total_Revenue]]-Oxymandias[[#This Row],[Total_Cost]]</f>
        <v>5</v>
      </c>
      <c r="S30188" s="22"/>
      <c r="T30188" s="22"/>
    </row>
    <row r="30189" spans="1:20" x14ac:dyDescent="0.25">
      <c r="A30189" s="8">
        <v>42126</v>
      </c>
      <c r="B30189" s="8" t="str">
        <f>TEXT(Oxymandias[[#This Row],[Date]],"YYYY")</f>
        <v>2015</v>
      </c>
      <c r="C30189" s="8" t="str">
        <f>TEXT(Oxymandias[[#This Row],[Date]],"MMMM")</f>
        <v>May</v>
      </c>
      <c r="D30189" s="9" t="s">
        <v>85</v>
      </c>
      <c r="E30189" s="9" t="s">
        <v>83</v>
      </c>
      <c r="F30189" s="9">
        <v>29</v>
      </c>
      <c r="G30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5</v>
      </c>
      <c r="M30189" s="9">
        <v>2</v>
      </c>
      <c r="N30189" s="9">
        <v>1024.5</v>
      </c>
      <c r="O30189" s="16">
        <v>948.5</v>
      </c>
      <c r="P30189" s="20">
        <f>Oxymandias[[#This Row],[Quantity]]*Oxymandias[[#This Row],[Unit_Cost]]</f>
        <v>2049</v>
      </c>
      <c r="Q30189" s="20">
        <f>Oxymandias[[#This Row],[Quantity]]*Oxymandias[[#This Row],[Unit_Price]]</f>
        <v>1897</v>
      </c>
      <c r="R30189" s="20">
        <f>Oxymandias[[#This Row],[Total_Revenue]]-Oxymandias[[#This Row],[Total_Cost]]</f>
        <v>-152</v>
      </c>
      <c r="S30189" s="22"/>
      <c r="T30189" s="22"/>
    </row>
    <row r="30190" spans="1:20" x14ac:dyDescent="0.25">
      <c r="A30190" s="8">
        <v>42175</v>
      </c>
      <c r="B30190" s="8" t="str">
        <f>TEXT(Oxymandias[[#This Row],[Date]],"YYYY")</f>
        <v>2015</v>
      </c>
      <c r="C30190" s="8" t="str">
        <f>TEXT(Oxymandias[[#This Row],[Date]],"MMMM")</f>
        <v>June</v>
      </c>
      <c r="D30190" s="9" t="s">
        <v>85</v>
      </c>
      <c r="E30190" s="9" t="s">
        <v>83</v>
      </c>
      <c r="F30190" s="9">
        <v>29</v>
      </c>
      <c r="G30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5</v>
      </c>
      <c r="M30190" s="9">
        <v>2</v>
      </c>
      <c r="N30190" s="9">
        <v>1035.5</v>
      </c>
      <c r="O30190" s="16">
        <v>1030</v>
      </c>
      <c r="P30190" s="20">
        <f>Oxymandias[[#This Row],[Quantity]]*Oxymandias[[#This Row],[Unit_Cost]]</f>
        <v>2071</v>
      </c>
      <c r="Q30190" s="20">
        <f>Oxymandias[[#This Row],[Quantity]]*Oxymandias[[#This Row],[Unit_Price]]</f>
        <v>2060</v>
      </c>
      <c r="R30190" s="20">
        <f>Oxymandias[[#This Row],[Total_Revenue]]-Oxymandias[[#This Row],[Total_Cost]]</f>
        <v>-11</v>
      </c>
      <c r="S30190" s="22"/>
      <c r="T30190" s="22"/>
    </row>
    <row r="30191" spans="1:20" x14ac:dyDescent="0.25">
      <c r="A30191" s="8">
        <v>42176</v>
      </c>
      <c r="B30191" s="8" t="str">
        <f>TEXT(Oxymandias[[#This Row],[Date]],"YYYY")</f>
        <v>2015</v>
      </c>
      <c r="C30191" s="8" t="str">
        <f>TEXT(Oxymandias[[#This Row],[Date]],"MMMM")</f>
        <v>June</v>
      </c>
      <c r="D30191" s="9" t="s">
        <v>85</v>
      </c>
      <c r="E30191" s="9" t="s">
        <v>83</v>
      </c>
      <c r="F30191" s="9">
        <v>29</v>
      </c>
      <c r="G30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5</v>
      </c>
      <c r="M30191" s="9">
        <v>1</v>
      </c>
      <c r="N30191" s="9">
        <v>2049</v>
      </c>
      <c r="O30191" s="16">
        <v>1682</v>
      </c>
      <c r="P30191" s="20">
        <f>Oxymandias[[#This Row],[Quantity]]*Oxymandias[[#This Row],[Unit_Cost]]</f>
        <v>2049</v>
      </c>
      <c r="Q30191" s="20">
        <f>Oxymandias[[#This Row],[Quantity]]*Oxymandias[[#This Row],[Unit_Price]]</f>
        <v>1682</v>
      </c>
      <c r="R30191" s="20">
        <f>Oxymandias[[#This Row],[Total_Revenue]]-Oxymandias[[#This Row],[Total_Cost]]</f>
        <v>-367</v>
      </c>
      <c r="S30191" s="22"/>
      <c r="T30191" s="22"/>
    </row>
    <row r="30192" spans="1:20" x14ac:dyDescent="0.25">
      <c r="A30192" s="8">
        <v>42184</v>
      </c>
      <c r="B30192" s="8" t="str">
        <f>TEXT(Oxymandias[[#This Row],[Date]],"YYYY")</f>
        <v>2015</v>
      </c>
      <c r="C30192" s="8" t="str">
        <f>TEXT(Oxymandias[[#This Row],[Date]],"MMMM")</f>
        <v>June</v>
      </c>
      <c r="D30192" s="9" t="s">
        <v>85</v>
      </c>
      <c r="E30192" s="9" t="s">
        <v>83</v>
      </c>
      <c r="F30192" s="9">
        <v>29</v>
      </c>
      <c r="G30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5</v>
      </c>
      <c r="M30192" s="9">
        <v>3</v>
      </c>
      <c r="N30192" s="9">
        <v>683</v>
      </c>
      <c r="O30192" s="16">
        <v>686.67</v>
      </c>
      <c r="P30192" s="20">
        <f>Oxymandias[[#This Row],[Quantity]]*Oxymandias[[#This Row],[Unit_Cost]]</f>
        <v>2049</v>
      </c>
      <c r="Q30192" s="20">
        <f>Oxymandias[[#This Row],[Quantity]]*Oxymandias[[#This Row],[Unit_Price]]</f>
        <v>2060.0099999999998</v>
      </c>
      <c r="R30192" s="20">
        <f>Oxymandias[[#This Row],[Total_Revenue]]-Oxymandias[[#This Row],[Total_Cost]]</f>
        <v>11.009999999999764</v>
      </c>
      <c r="S30192" s="22"/>
      <c r="T30192" s="22"/>
    </row>
    <row r="30193" spans="1:20" x14ac:dyDescent="0.25">
      <c r="A30193" s="8">
        <v>42204</v>
      </c>
      <c r="B30193" s="8" t="str">
        <f>TEXT(Oxymandias[[#This Row],[Date]],"YYYY")</f>
        <v>2015</v>
      </c>
      <c r="C30193" s="8" t="str">
        <f>TEXT(Oxymandias[[#This Row],[Date]],"MMMM")</f>
        <v>July</v>
      </c>
      <c r="D30193" s="9" t="s">
        <v>85</v>
      </c>
      <c r="E30193" s="9" t="s">
        <v>83</v>
      </c>
      <c r="F30193" s="9">
        <v>29</v>
      </c>
      <c r="G30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5</v>
      </c>
      <c r="M30193" s="9">
        <v>1</v>
      </c>
      <c r="N30193" s="9">
        <v>2295</v>
      </c>
      <c r="O30193" s="16">
        <v>2115</v>
      </c>
      <c r="P30193" s="20">
        <f>Oxymandias[[#This Row],[Quantity]]*Oxymandias[[#This Row],[Unit_Cost]]</f>
        <v>2295</v>
      </c>
      <c r="Q30193" s="20">
        <f>Oxymandias[[#This Row],[Quantity]]*Oxymandias[[#This Row],[Unit_Price]]</f>
        <v>2115</v>
      </c>
      <c r="R30193" s="20">
        <f>Oxymandias[[#This Row],[Total_Revenue]]-Oxymandias[[#This Row],[Total_Cost]]</f>
        <v>-180</v>
      </c>
      <c r="S30193" s="22"/>
      <c r="T30193" s="22"/>
    </row>
    <row r="30194" spans="1:20" x14ac:dyDescent="0.25">
      <c r="A30194" s="8">
        <v>42247</v>
      </c>
      <c r="B30194" s="8" t="str">
        <f>TEXT(Oxymandias[[#This Row],[Date]],"YYYY")</f>
        <v>2015</v>
      </c>
      <c r="C30194" s="8" t="str">
        <f>TEXT(Oxymandias[[#This Row],[Date]],"MMMM")</f>
        <v>August</v>
      </c>
      <c r="D30194" s="9" t="s">
        <v>85</v>
      </c>
      <c r="E30194" s="9" t="s">
        <v>83</v>
      </c>
      <c r="F30194" s="9">
        <v>29</v>
      </c>
      <c r="G30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5</v>
      </c>
      <c r="M30194" s="9">
        <v>3</v>
      </c>
      <c r="N30194" s="9">
        <v>256.33</v>
      </c>
      <c r="O30194" s="16">
        <v>248.33</v>
      </c>
      <c r="P30194" s="20">
        <f>Oxymandias[[#This Row],[Quantity]]*Oxymandias[[#This Row],[Unit_Cost]]</f>
        <v>768.99</v>
      </c>
      <c r="Q30194" s="20">
        <f>Oxymandias[[#This Row],[Quantity]]*Oxymandias[[#This Row],[Unit_Price]]</f>
        <v>744.99</v>
      </c>
      <c r="R30194" s="20">
        <f>Oxymandias[[#This Row],[Total_Revenue]]-Oxymandias[[#This Row],[Total_Cost]]</f>
        <v>-24</v>
      </c>
      <c r="S30194" s="22"/>
      <c r="T30194" s="22"/>
    </row>
    <row r="30195" spans="1:20" x14ac:dyDescent="0.25">
      <c r="A30195" s="8">
        <v>42355</v>
      </c>
      <c r="B30195" s="8" t="str">
        <f>TEXT(Oxymandias[[#This Row],[Date]],"YYYY")</f>
        <v>2015</v>
      </c>
      <c r="C30195" s="8" t="str">
        <f>TEXT(Oxymandias[[#This Row],[Date]],"MMMM")</f>
        <v>December</v>
      </c>
      <c r="D30195" s="9" t="s">
        <v>85</v>
      </c>
      <c r="E30195" s="9" t="s">
        <v>83</v>
      </c>
      <c r="F30195" s="9">
        <v>29</v>
      </c>
      <c r="G30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5</v>
      </c>
      <c r="M30195" s="9">
        <v>1</v>
      </c>
      <c r="N30195" s="9">
        <v>2295</v>
      </c>
      <c r="O30195" s="16">
        <v>2073</v>
      </c>
      <c r="P30195" s="20">
        <f>Oxymandias[[#This Row],[Quantity]]*Oxymandias[[#This Row],[Unit_Cost]]</f>
        <v>2295</v>
      </c>
      <c r="Q30195" s="20">
        <f>Oxymandias[[#This Row],[Quantity]]*Oxymandias[[#This Row],[Unit_Price]]</f>
        <v>2073</v>
      </c>
      <c r="R30195" s="20">
        <f>Oxymandias[[#This Row],[Total_Revenue]]-Oxymandias[[#This Row],[Total_Cost]]</f>
        <v>-222</v>
      </c>
      <c r="S30195" s="22"/>
      <c r="T30195" s="22"/>
    </row>
    <row r="30196" spans="1:20" x14ac:dyDescent="0.25">
      <c r="A30196" s="8">
        <v>42356</v>
      </c>
      <c r="B30196" s="8" t="str">
        <f>TEXT(Oxymandias[[#This Row],[Date]],"YYYY")</f>
        <v>2015</v>
      </c>
      <c r="C30196" s="8" t="str">
        <f>TEXT(Oxymandias[[#This Row],[Date]],"MMMM")</f>
        <v>December</v>
      </c>
      <c r="D30196" s="9" t="s">
        <v>85</v>
      </c>
      <c r="E30196" s="9" t="s">
        <v>83</v>
      </c>
      <c r="F30196" s="9">
        <v>29</v>
      </c>
      <c r="G30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5</v>
      </c>
      <c r="M30196" s="9">
        <v>3</v>
      </c>
      <c r="N30196" s="9">
        <v>180</v>
      </c>
      <c r="O30196" s="16">
        <v>170</v>
      </c>
      <c r="P30196" s="20">
        <f>Oxymandias[[#This Row],[Quantity]]*Oxymandias[[#This Row],[Unit_Cost]]</f>
        <v>540</v>
      </c>
      <c r="Q30196" s="20">
        <f>Oxymandias[[#This Row],[Quantity]]*Oxymandias[[#This Row],[Unit_Price]]</f>
        <v>510</v>
      </c>
      <c r="R30196" s="20">
        <f>Oxymandias[[#This Row],[Total_Revenue]]-Oxymandias[[#This Row],[Total_Cost]]</f>
        <v>-30</v>
      </c>
      <c r="S30196" s="22"/>
      <c r="T30196" s="22"/>
    </row>
    <row r="30197" spans="1:20" x14ac:dyDescent="0.25">
      <c r="A30197" s="8">
        <v>42395</v>
      </c>
      <c r="B30197" s="8" t="str">
        <f>TEXT(Oxymandias[[#This Row],[Date]],"YYYY")</f>
        <v>2016</v>
      </c>
      <c r="C30197" s="8" t="str">
        <f>TEXT(Oxymandias[[#This Row],[Date]],"MMMM")</f>
        <v>January</v>
      </c>
      <c r="D30197" s="9" t="s">
        <v>85</v>
      </c>
      <c r="E30197" s="9" t="s">
        <v>83</v>
      </c>
      <c r="F30197" s="9">
        <v>29</v>
      </c>
      <c r="G30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5</v>
      </c>
      <c r="M30197" s="9">
        <v>1</v>
      </c>
      <c r="N30197" s="9">
        <v>45</v>
      </c>
      <c r="O30197" s="16">
        <v>54</v>
      </c>
      <c r="P30197" s="20">
        <f>Oxymandias[[#This Row],[Quantity]]*Oxymandias[[#This Row],[Unit_Cost]]</f>
        <v>45</v>
      </c>
      <c r="Q30197" s="20">
        <f>Oxymandias[[#This Row],[Quantity]]*Oxymandias[[#This Row],[Unit_Price]]</f>
        <v>54</v>
      </c>
      <c r="R30197" s="20">
        <f>Oxymandias[[#This Row],[Total_Revenue]]-Oxymandias[[#This Row],[Total_Cost]]</f>
        <v>9</v>
      </c>
      <c r="S30197" s="22"/>
      <c r="T30197" s="22"/>
    </row>
    <row r="30198" spans="1:20" x14ac:dyDescent="0.25">
      <c r="A30198" s="8">
        <v>42502</v>
      </c>
      <c r="B30198" s="8" t="str">
        <f>TEXT(Oxymandias[[#This Row],[Date]],"YYYY")</f>
        <v>2016</v>
      </c>
      <c r="C30198" s="8" t="str">
        <f>TEXT(Oxymandias[[#This Row],[Date]],"MMMM")</f>
        <v>May</v>
      </c>
      <c r="D30198" s="9" t="s">
        <v>85</v>
      </c>
      <c r="E30198" s="9" t="s">
        <v>83</v>
      </c>
      <c r="F30198" s="9">
        <v>19</v>
      </c>
      <c r="G30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5</v>
      </c>
      <c r="M30198" s="9">
        <v>2</v>
      </c>
      <c r="N30198" s="9">
        <v>76.5</v>
      </c>
      <c r="O30198" s="16">
        <v>80</v>
      </c>
      <c r="P30198" s="20">
        <f>Oxymandias[[#This Row],[Quantity]]*Oxymandias[[#This Row],[Unit_Cost]]</f>
        <v>153</v>
      </c>
      <c r="Q30198" s="20">
        <f>Oxymandias[[#This Row],[Quantity]]*Oxymandias[[#This Row],[Unit_Price]]</f>
        <v>160</v>
      </c>
      <c r="R30198" s="20">
        <f>Oxymandias[[#This Row],[Total_Revenue]]-Oxymandias[[#This Row],[Total_Cost]]</f>
        <v>7</v>
      </c>
      <c r="S30198" s="22"/>
      <c r="T30198" s="22"/>
    </row>
    <row r="30199" spans="1:20" x14ac:dyDescent="0.25">
      <c r="A30199" s="8">
        <v>42211</v>
      </c>
      <c r="B30199" s="8" t="str">
        <f>TEXT(Oxymandias[[#This Row],[Date]],"YYYY")</f>
        <v>2015</v>
      </c>
      <c r="C30199" s="8" t="str">
        <f>TEXT(Oxymandias[[#This Row],[Date]],"MMMM")</f>
        <v>July</v>
      </c>
      <c r="D30199" s="9" t="s">
        <v>85</v>
      </c>
      <c r="E30199" s="9" t="s">
        <v>83</v>
      </c>
      <c r="F30199" s="9">
        <v>19</v>
      </c>
      <c r="G30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5</v>
      </c>
      <c r="M30199" s="9">
        <v>2</v>
      </c>
      <c r="N30199" s="9">
        <v>1160</v>
      </c>
      <c r="O30199" s="16">
        <v>1034.5</v>
      </c>
      <c r="P30199" s="20">
        <f>Oxymandias[[#This Row],[Quantity]]*Oxymandias[[#This Row],[Unit_Cost]]</f>
        <v>2320</v>
      </c>
      <c r="Q30199" s="20">
        <f>Oxymandias[[#This Row],[Quantity]]*Oxymandias[[#This Row],[Unit_Price]]</f>
        <v>2069</v>
      </c>
      <c r="R30199" s="20">
        <f>Oxymandias[[#This Row],[Total_Revenue]]-Oxymandias[[#This Row],[Total_Cost]]</f>
        <v>-251</v>
      </c>
      <c r="S30199" s="22"/>
      <c r="T30199" s="22"/>
    </row>
    <row r="30200" spans="1:20" x14ac:dyDescent="0.25">
      <c r="A30200" s="8">
        <v>42260</v>
      </c>
      <c r="B30200" s="8" t="str">
        <f>TEXT(Oxymandias[[#This Row],[Date]],"YYYY")</f>
        <v>2015</v>
      </c>
      <c r="C30200" s="8" t="str">
        <f>TEXT(Oxymandias[[#This Row],[Date]],"MMMM")</f>
        <v>September</v>
      </c>
      <c r="D30200" s="9" t="s">
        <v>85</v>
      </c>
      <c r="E30200" s="9" t="s">
        <v>83</v>
      </c>
      <c r="F30200" s="9">
        <v>19</v>
      </c>
      <c r="G30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5</v>
      </c>
      <c r="M30200" s="9">
        <v>1</v>
      </c>
      <c r="N30200" s="9">
        <v>144</v>
      </c>
      <c r="O30200" s="16">
        <v>152</v>
      </c>
      <c r="P30200" s="20">
        <f>Oxymandias[[#This Row],[Quantity]]*Oxymandias[[#This Row],[Unit_Cost]]</f>
        <v>144</v>
      </c>
      <c r="Q30200" s="20">
        <f>Oxymandias[[#This Row],[Quantity]]*Oxymandias[[#This Row],[Unit_Price]]</f>
        <v>152</v>
      </c>
      <c r="R30200" s="20">
        <f>Oxymandias[[#This Row],[Total_Revenue]]-Oxymandias[[#This Row],[Total_Cost]]</f>
        <v>8</v>
      </c>
      <c r="S30200" s="22"/>
      <c r="T30200" s="22"/>
    </row>
    <row r="30201" spans="1:20" x14ac:dyDescent="0.25">
      <c r="A30201" s="8">
        <v>42286</v>
      </c>
      <c r="B30201" s="8" t="str">
        <f>TEXT(Oxymandias[[#This Row],[Date]],"YYYY")</f>
        <v>2015</v>
      </c>
      <c r="C30201" s="8" t="str">
        <f>TEXT(Oxymandias[[#This Row],[Date]],"MMMM")</f>
        <v>October</v>
      </c>
      <c r="D30201" s="9" t="s">
        <v>85</v>
      </c>
      <c r="E30201" s="9" t="s">
        <v>83</v>
      </c>
      <c r="F30201" s="9">
        <v>19</v>
      </c>
      <c r="G30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5</v>
      </c>
      <c r="M30201" s="9">
        <v>2</v>
      </c>
      <c r="N30201" s="9">
        <v>1192</v>
      </c>
      <c r="O30201" s="16">
        <v>1136.5</v>
      </c>
      <c r="P30201" s="20">
        <f>Oxymandias[[#This Row],[Quantity]]*Oxymandias[[#This Row],[Unit_Cost]]</f>
        <v>2384</v>
      </c>
      <c r="Q30201" s="20">
        <f>Oxymandias[[#This Row],[Quantity]]*Oxymandias[[#This Row],[Unit_Price]]</f>
        <v>2273</v>
      </c>
      <c r="R30201" s="20">
        <f>Oxymandias[[#This Row],[Total_Revenue]]-Oxymandias[[#This Row],[Total_Cost]]</f>
        <v>-111</v>
      </c>
      <c r="S30201" s="22"/>
      <c r="T30201" s="22"/>
    </row>
    <row r="30202" spans="1:20" x14ac:dyDescent="0.25">
      <c r="A30202" s="8">
        <v>42296</v>
      </c>
      <c r="B30202" s="8" t="str">
        <f>TEXT(Oxymandias[[#This Row],[Date]],"YYYY")</f>
        <v>2015</v>
      </c>
      <c r="C30202" s="8" t="str">
        <f>TEXT(Oxymandias[[#This Row],[Date]],"MMMM")</f>
        <v>October</v>
      </c>
      <c r="D30202" s="9" t="s">
        <v>85</v>
      </c>
      <c r="E30202" s="9" t="s">
        <v>83</v>
      </c>
      <c r="F30202" s="9">
        <v>19</v>
      </c>
      <c r="G30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5</v>
      </c>
      <c r="M30202" s="9">
        <v>1</v>
      </c>
      <c r="N30202" s="9">
        <v>769</v>
      </c>
      <c r="O30202" s="16">
        <v>776</v>
      </c>
      <c r="P30202" s="20">
        <f>Oxymandias[[#This Row],[Quantity]]*Oxymandias[[#This Row],[Unit_Cost]]</f>
        <v>769</v>
      </c>
      <c r="Q30202" s="20">
        <f>Oxymandias[[#This Row],[Quantity]]*Oxymandias[[#This Row],[Unit_Price]]</f>
        <v>776</v>
      </c>
      <c r="R30202" s="20">
        <f>Oxymandias[[#This Row],[Total_Revenue]]-Oxymandias[[#This Row],[Total_Cost]]</f>
        <v>7</v>
      </c>
      <c r="S30202" s="22"/>
      <c r="T30202" s="22"/>
    </row>
    <row r="30203" spans="1:20" x14ac:dyDescent="0.25">
      <c r="A30203" s="8">
        <v>42325</v>
      </c>
      <c r="B30203" s="8" t="str">
        <f>TEXT(Oxymandias[[#This Row],[Date]],"YYYY")</f>
        <v>2015</v>
      </c>
      <c r="C30203" s="8" t="str">
        <f>TEXT(Oxymandias[[#This Row],[Date]],"MMMM")</f>
        <v>November</v>
      </c>
      <c r="D30203" s="9" t="s">
        <v>85</v>
      </c>
      <c r="E30203" s="9" t="s">
        <v>83</v>
      </c>
      <c r="F30203" s="9">
        <v>19</v>
      </c>
      <c r="G30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5</v>
      </c>
      <c r="M30203" s="9">
        <v>2</v>
      </c>
      <c r="N30203" s="9">
        <v>67.5</v>
      </c>
      <c r="O30203" s="16">
        <v>73</v>
      </c>
      <c r="P30203" s="20">
        <f>Oxymandias[[#This Row],[Quantity]]*Oxymandias[[#This Row],[Unit_Cost]]</f>
        <v>135</v>
      </c>
      <c r="Q30203" s="20">
        <f>Oxymandias[[#This Row],[Quantity]]*Oxymandias[[#This Row],[Unit_Price]]</f>
        <v>146</v>
      </c>
      <c r="R30203" s="20">
        <f>Oxymandias[[#This Row],[Total_Revenue]]-Oxymandias[[#This Row],[Total_Cost]]</f>
        <v>11</v>
      </c>
      <c r="S30203" s="22"/>
      <c r="T30203" s="22"/>
    </row>
    <row r="30204" spans="1:20" x14ac:dyDescent="0.25">
      <c r="A30204" s="8">
        <v>42344</v>
      </c>
      <c r="B30204" s="8" t="str">
        <f>TEXT(Oxymandias[[#This Row],[Date]],"YYYY")</f>
        <v>2015</v>
      </c>
      <c r="C30204" s="8" t="str">
        <f>TEXT(Oxymandias[[#This Row],[Date]],"MMMM")</f>
        <v>December</v>
      </c>
      <c r="D30204" s="9" t="s">
        <v>85</v>
      </c>
      <c r="E30204" s="9" t="s">
        <v>83</v>
      </c>
      <c r="F30204" s="9">
        <v>19</v>
      </c>
      <c r="G30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5</v>
      </c>
      <c r="M30204" s="9">
        <v>2</v>
      </c>
      <c r="N30204" s="9">
        <v>135</v>
      </c>
      <c r="O30204" s="16">
        <v>132</v>
      </c>
      <c r="P30204" s="20">
        <f>Oxymandias[[#This Row],[Quantity]]*Oxymandias[[#This Row],[Unit_Cost]]</f>
        <v>270</v>
      </c>
      <c r="Q30204" s="20">
        <f>Oxymandias[[#This Row],[Quantity]]*Oxymandias[[#This Row],[Unit_Price]]</f>
        <v>264</v>
      </c>
      <c r="R30204" s="20">
        <f>Oxymandias[[#This Row],[Total_Revenue]]-Oxymandias[[#This Row],[Total_Cost]]</f>
        <v>-6</v>
      </c>
      <c r="S30204" s="22"/>
      <c r="T30204" s="22"/>
    </row>
    <row r="30205" spans="1:20" x14ac:dyDescent="0.25">
      <c r="A30205" s="8">
        <v>42344</v>
      </c>
      <c r="B30205" s="8" t="str">
        <f>TEXT(Oxymandias[[#This Row],[Date]],"YYYY")</f>
        <v>2015</v>
      </c>
      <c r="C30205" s="8" t="str">
        <f>TEXT(Oxymandias[[#This Row],[Date]],"MMMM")</f>
        <v>December</v>
      </c>
      <c r="D30205" s="9" t="s">
        <v>85</v>
      </c>
      <c r="E30205" s="9" t="s">
        <v>83</v>
      </c>
      <c r="F30205" s="9">
        <v>19</v>
      </c>
      <c r="G30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5</v>
      </c>
      <c r="M30205" s="9">
        <v>3</v>
      </c>
      <c r="N30205" s="9">
        <v>247.33</v>
      </c>
      <c r="O30205" s="16">
        <v>235.33</v>
      </c>
      <c r="P30205" s="20">
        <f>Oxymandias[[#This Row],[Quantity]]*Oxymandias[[#This Row],[Unit_Cost]]</f>
        <v>741.99</v>
      </c>
      <c r="Q30205" s="20">
        <f>Oxymandias[[#This Row],[Quantity]]*Oxymandias[[#This Row],[Unit_Price]]</f>
        <v>705.99</v>
      </c>
      <c r="R30205" s="20">
        <f>Oxymandias[[#This Row],[Total_Revenue]]-Oxymandias[[#This Row],[Total_Cost]]</f>
        <v>-36</v>
      </c>
      <c r="S30205" s="22"/>
      <c r="T30205" s="22"/>
    </row>
    <row r="30206" spans="1:20" x14ac:dyDescent="0.25">
      <c r="A30206" s="8">
        <v>42358</v>
      </c>
      <c r="B30206" s="8" t="str">
        <f>TEXT(Oxymandias[[#This Row],[Date]],"YYYY")</f>
        <v>2015</v>
      </c>
      <c r="C30206" s="8" t="str">
        <f>TEXT(Oxymandias[[#This Row],[Date]],"MMMM")</f>
        <v>December</v>
      </c>
      <c r="D30206" s="9" t="s">
        <v>85</v>
      </c>
      <c r="E30206" s="9" t="s">
        <v>83</v>
      </c>
      <c r="F30206" s="9">
        <v>19</v>
      </c>
      <c r="G30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5</v>
      </c>
      <c r="M30206" s="9">
        <v>3</v>
      </c>
      <c r="N30206" s="9">
        <v>33</v>
      </c>
      <c r="O30206" s="16">
        <v>33.33</v>
      </c>
      <c r="P30206" s="20">
        <f>Oxymandias[[#This Row],[Quantity]]*Oxymandias[[#This Row],[Unit_Cost]]</f>
        <v>99</v>
      </c>
      <c r="Q30206" s="20">
        <f>Oxymandias[[#This Row],[Quantity]]*Oxymandias[[#This Row],[Unit_Price]]</f>
        <v>99.99</v>
      </c>
      <c r="R30206" s="20">
        <f>Oxymandias[[#This Row],[Total_Revenue]]-Oxymandias[[#This Row],[Total_Cost]]</f>
        <v>0.98999999999999488</v>
      </c>
      <c r="S30206" s="22"/>
      <c r="T30206" s="22"/>
    </row>
    <row r="30207" spans="1:20" x14ac:dyDescent="0.25">
      <c r="A30207" s="8">
        <v>42450</v>
      </c>
      <c r="B30207" s="8" t="str">
        <f>TEXT(Oxymandias[[#This Row],[Date]],"YYYY")</f>
        <v>2016</v>
      </c>
      <c r="C30207" s="8" t="str">
        <f>TEXT(Oxymandias[[#This Row],[Date]],"MMMM")</f>
        <v>March</v>
      </c>
      <c r="D30207" s="9" t="s">
        <v>85</v>
      </c>
      <c r="E30207" s="9" t="s">
        <v>83</v>
      </c>
      <c r="F30207" s="9">
        <v>19</v>
      </c>
      <c r="G30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5</v>
      </c>
      <c r="M30207" s="9">
        <v>3</v>
      </c>
      <c r="N30207" s="9">
        <v>405</v>
      </c>
      <c r="O30207" s="16">
        <v>390.67</v>
      </c>
      <c r="P30207" s="20">
        <f>Oxymandias[[#This Row],[Quantity]]*Oxymandias[[#This Row],[Unit_Cost]]</f>
        <v>1215</v>
      </c>
      <c r="Q30207" s="20">
        <f>Oxymandias[[#This Row],[Quantity]]*Oxymandias[[#This Row],[Unit_Price]]</f>
        <v>1172.01</v>
      </c>
      <c r="R30207" s="20">
        <f>Oxymandias[[#This Row],[Total_Revenue]]-Oxymandias[[#This Row],[Total_Cost]]</f>
        <v>-42.990000000000009</v>
      </c>
      <c r="S30207" s="22"/>
      <c r="T30207" s="22"/>
    </row>
    <row r="30208" spans="1:20" x14ac:dyDescent="0.25">
      <c r="A30208" s="8">
        <v>42362</v>
      </c>
      <c r="B30208" s="8" t="str">
        <f>TEXT(Oxymandias[[#This Row],[Date]],"YYYY")</f>
        <v>2015</v>
      </c>
      <c r="C30208" s="8" t="str">
        <f>TEXT(Oxymandias[[#This Row],[Date]],"MMMM")</f>
        <v>December</v>
      </c>
      <c r="D30208" s="9" t="s">
        <v>85</v>
      </c>
      <c r="E30208" s="9" t="s">
        <v>83</v>
      </c>
      <c r="F30208" s="9">
        <v>19</v>
      </c>
      <c r="G30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5</v>
      </c>
      <c r="M30208" s="9">
        <v>2</v>
      </c>
      <c r="N30208" s="9">
        <v>371</v>
      </c>
      <c r="O30208" s="16">
        <v>361.5</v>
      </c>
      <c r="P30208" s="20">
        <f>Oxymandias[[#This Row],[Quantity]]*Oxymandias[[#This Row],[Unit_Cost]]</f>
        <v>742</v>
      </c>
      <c r="Q30208" s="20">
        <f>Oxymandias[[#This Row],[Quantity]]*Oxymandias[[#This Row],[Unit_Price]]</f>
        <v>723</v>
      </c>
      <c r="R30208" s="20">
        <f>Oxymandias[[#This Row],[Total_Revenue]]-Oxymandias[[#This Row],[Total_Cost]]</f>
        <v>-19</v>
      </c>
      <c r="S30208" s="22"/>
      <c r="T30208" s="22"/>
    </row>
    <row r="30209" spans="1:20" x14ac:dyDescent="0.25">
      <c r="A30209" s="8">
        <v>42462</v>
      </c>
      <c r="B30209" s="8" t="str">
        <f>TEXT(Oxymandias[[#This Row],[Date]],"YYYY")</f>
        <v>2016</v>
      </c>
      <c r="C30209" s="8" t="str">
        <f>TEXT(Oxymandias[[#This Row],[Date]],"MMMM")</f>
        <v>April</v>
      </c>
      <c r="D30209" s="9" t="s">
        <v>85</v>
      </c>
      <c r="E30209" s="9" t="s">
        <v>83</v>
      </c>
      <c r="F30209" s="9">
        <v>19</v>
      </c>
      <c r="G30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5</v>
      </c>
      <c r="M30209" s="9">
        <v>1</v>
      </c>
      <c r="N30209" s="9">
        <v>50</v>
      </c>
      <c r="O30209" s="16">
        <v>64</v>
      </c>
      <c r="P30209" s="20">
        <f>Oxymandias[[#This Row],[Quantity]]*Oxymandias[[#This Row],[Unit_Cost]]</f>
        <v>50</v>
      </c>
      <c r="Q30209" s="20">
        <f>Oxymandias[[#This Row],[Quantity]]*Oxymandias[[#This Row],[Unit_Price]]</f>
        <v>64</v>
      </c>
      <c r="R30209" s="20">
        <f>Oxymandias[[#This Row],[Total_Revenue]]-Oxymandias[[#This Row],[Total_Cost]]</f>
        <v>14</v>
      </c>
      <c r="S30209" s="22"/>
      <c r="T30209" s="22"/>
    </row>
    <row r="30210" spans="1:20" x14ac:dyDescent="0.25">
      <c r="A30210" s="8">
        <v>42462</v>
      </c>
      <c r="B30210" s="8" t="str">
        <f>TEXT(Oxymandias[[#This Row],[Date]],"YYYY")</f>
        <v>2016</v>
      </c>
      <c r="C30210" s="8" t="str">
        <f>TEXT(Oxymandias[[#This Row],[Date]],"MMMM")</f>
        <v>April</v>
      </c>
      <c r="D30210" s="9" t="s">
        <v>85</v>
      </c>
      <c r="E30210" s="9" t="s">
        <v>83</v>
      </c>
      <c r="F30210" s="9">
        <v>20</v>
      </c>
      <c r="G30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5</v>
      </c>
      <c r="M30210" s="9">
        <v>3</v>
      </c>
      <c r="N30210" s="9">
        <v>8.33</v>
      </c>
      <c r="O30210" s="16">
        <v>10</v>
      </c>
      <c r="P30210" s="20">
        <f>Oxymandias[[#This Row],[Quantity]]*Oxymandias[[#This Row],[Unit_Cost]]</f>
        <v>24.990000000000002</v>
      </c>
      <c r="Q30210" s="20">
        <f>Oxymandias[[#This Row],[Quantity]]*Oxymandias[[#This Row],[Unit_Price]]</f>
        <v>30</v>
      </c>
      <c r="R30210" s="20">
        <f>Oxymandias[[#This Row],[Total_Revenue]]-Oxymandias[[#This Row],[Total_Cost]]</f>
        <v>5.009999999999998</v>
      </c>
      <c r="S30210" s="22"/>
      <c r="T30210" s="22"/>
    </row>
    <row r="30211" spans="1:20" x14ac:dyDescent="0.25">
      <c r="A30211" s="8">
        <v>42575</v>
      </c>
      <c r="B30211" s="8" t="str">
        <f>TEXT(Oxymandias[[#This Row],[Date]],"YYYY")</f>
        <v>2016</v>
      </c>
      <c r="C30211" s="8" t="str">
        <f>TEXT(Oxymandias[[#This Row],[Date]],"MMMM")</f>
        <v>July</v>
      </c>
      <c r="D30211" s="9" t="s">
        <v>85</v>
      </c>
      <c r="E30211" s="9" t="s">
        <v>83</v>
      </c>
      <c r="F30211" s="9">
        <v>20</v>
      </c>
      <c r="G30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5</v>
      </c>
      <c r="M30211" s="9">
        <v>2</v>
      </c>
      <c r="N30211" s="9">
        <v>37.5</v>
      </c>
      <c r="O30211" s="16">
        <v>44</v>
      </c>
      <c r="P30211" s="20">
        <f>Oxymandias[[#This Row],[Quantity]]*Oxymandias[[#This Row],[Unit_Cost]]</f>
        <v>75</v>
      </c>
      <c r="Q30211" s="20">
        <f>Oxymandias[[#This Row],[Quantity]]*Oxymandias[[#This Row],[Unit_Price]]</f>
        <v>88</v>
      </c>
      <c r="R30211" s="20">
        <f>Oxymandias[[#This Row],[Total_Revenue]]-Oxymandias[[#This Row],[Total_Cost]]</f>
        <v>13</v>
      </c>
      <c r="S30211" s="22"/>
      <c r="T30211" s="22"/>
    </row>
    <row r="30212" spans="1:20" x14ac:dyDescent="0.25">
      <c r="A30212" s="8">
        <v>42233</v>
      </c>
      <c r="B30212" s="8" t="str">
        <f>TEXT(Oxymandias[[#This Row],[Date]],"YYYY")</f>
        <v>2015</v>
      </c>
      <c r="C30212" s="8" t="str">
        <f>TEXT(Oxymandias[[#This Row],[Date]],"MMMM")</f>
        <v>August</v>
      </c>
      <c r="D30212" s="9" t="s">
        <v>85</v>
      </c>
      <c r="E30212" s="9" t="s">
        <v>83</v>
      </c>
      <c r="F30212" s="9">
        <v>20</v>
      </c>
      <c r="G30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5</v>
      </c>
      <c r="M30212" s="9">
        <v>3</v>
      </c>
      <c r="N30212" s="9">
        <v>270.67</v>
      </c>
      <c r="O30212" s="16">
        <v>278</v>
      </c>
      <c r="P30212" s="20">
        <f>Oxymandias[[#This Row],[Quantity]]*Oxymandias[[#This Row],[Unit_Cost]]</f>
        <v>812.01</v>
      </c>
      <c r="Q30212" s="20">
        <f>Oxymandias[[#This Row],[Quantity]]*Oxymandias[[#This Row],[Unit_Price]]</f>
        <v>834</v>
      </c>
      <c r="R30212" s="20">
        <f>Oxymandias[[#This Row],[Total_Revenue]]-Oxymandias[[#This Row],[Total_Cost]]</f>
        <v>21.990000000000009</v>
      </c>
      <c r="S30212" s="22"/>
      <c r="T30212" s="22"/>
    </row>
    <row r="30213" spans="1:20" x14ac:dyDescent="0.25">
      <c r="A30213" s="8">
        <v>42281</v>
      </c>
      <c r="B30213" s="8" t="str">
        <f>TEXT(Oxymandias[[#This Row],[Date]],"YYYY")</f>
        <v>2015</v>
      </c>
      <c r="C30213" s="8" t="str">
        <f>TEXT(Oxymandias[[#This Row],[Date]],"MMMM")</f>
        <v>October</v>
      </c>
      <c r="D30213" s="9" t="s">
        <v>85</v>
      </c>
      <c r="E30213" s="9" t="s">
        <v>83</v>
      </c>
      <c r="F30213" s="9">
        <v>20</v>
      </c>
      <c r="G30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5</v>
      </c>
      <c r="M30213" s="9">
        <v>2</v>
      </c>
      <c r="N30213" s="9">
        <v>50</v>
      </c>
      <c r="O30213" s="16">
        <v>56</v>
      </c>
      <c r="P30213" s="20">
        <f>Oxymandias[[#This Row],[Quantity]]*Oxymandias[[#This Row],[Unit_Cost]]</f>
        <v>100</v>
      </c>
      <c r="Q30213" s="20">
        <f>Oxymandias[[#This Row],[Quantity]]*Oxymandias[[#This Row],[Unit_Price]]</f>
        <v>112</v>
      </c>
      <c r="R30213" s="20">
        <f>Oxymandias[[#This Row],[Total_Revenue]]-Oxymandias[[#This Row],[Total_Cost]]</f>
        <v>12</v>
      </c>
      <c r="S30213" s="22"/>
      <c r="T30213" s="22"/>
    </row>
    <row r="30214" spans="1:20" x14ac:dyDescent="0.25">
      <c r="A30214" s="8">
        <v>42343</v>
      </c>
      <c r="B30214" s="8" t="str">
        <f>TEXT(Oxymandias[[#This Row],[Date]],"YYYY")</f>
        <v>2015</v>
      </c>
      <c r="C30214" s="8" t="str">
        <f>TEXT(Oxymandias[[#This Row],[Date]],"MMMM")</f>
        <v>December</v>
      </c>
      <c r="D30214" s="9" t="s">
        <v>85</v>
      </c>
      <c r="E30214" s="9" t="s">
        <v>83</v>
      </c>
      <c r="F30214" s="9">
        <v>20</v>
      </c>
      <c r="G30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5</v>
      </c>
      <c r="M30214" s="9">
        <v>1</v>
      </c>
      <c r="N30214" s="9">
        <v>210</v>
      </c>
      <c r="O30214" s="16">
        <v>234</v>
      </c>
      <c r="P30214" s="20">
        <f>Oxymandias[[#This Row],[Quantity]]*Oxymandias[[#This Row],[Unit_Cost]]</f>
        <v>210</v>
      </c>
      <c r="Q30214" s="20">
        <f>Oxymandias[[#This Row],[Quantity]]*Oxymandias[[#This Row],[Unit_Price]]</f>
        <v>234</v>
      </c>
      <c r="R30214" s="20">
        <f>Oxymandias[[#This Row],[Total_Revenue]]-Oxymandias[[#This Row],[Total_Cost]]</f>
        <v>24</v>
      </c>
      <c r="S30214" s="22"/>
      <c r="T30214" s="22"/>
    </row>
    <row r="30215" spans="1:20" x14ac:dyDescent="0.25">
      <c r="A30215" s="8">
        <v>42343</v>
      </c>
      <c r="B30215" s="8" t="str">
        <f>TEXT(Oxymandias[[#This Row],[Date]],"YYYY")</f>
        <v>2015</v>
      </c>
      <c r="C30215" s="8" t="str">
        <f>TEXT(Oxymandias[[#This Row],[Date]],"MMMM")</f>
        <v>December</v>
      </c>
      <c r="D30215" s="9" t="s">
        <v>85</v>
      </c>
      <c r="E30215" s="9" t="s">
        <v>83</v>
      </c>
      <c r="F30215" s="9">
        <v>20</v>
      </c>
      <c r="G30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5</v>
      </c>
      <c r="M30215" s="9">
        <v>3</v>
      </c>
      <c r="N30215" s="9">
        <v>18.329999999999998</v>
      </c>
      <c r="O30215" s="16">
        <v>19.329999999999998</v>
      </c>
      <c r="P30215" s="20">
        <f>Oxymandias[[#This Row],[Quantity]]*Oxymandias[[#This Row],[Unit_Cost]]</f>
        <v>54.989999999999995</v>
      </c>
      <c r="Q30215" s="20">
        <f>Oxymandias[[#This Row],[Quantity]]*Oxymandias[[#This Row],[Unit_Price]]</f>
        <v>57.989999999999995</v>
      </c>
      <c r="R30215" s="20">
        <f>Oxymandias[[#This Row],[Total_Revenue]]-Oxymandias[[#This Row],[Total_Cost]]</f>
        <v>3</v>
      </c>
      <c r="S30215" s="22"/>
      <c r="T30215" s="22"/>
    </row>
    <row r="30216" spans="1:20" x14ac:dyDescent="0.25">
      <c r="A30216" s="8">
        <v>42343</v>
      </c>
      <c r="B30216" s="8" t="str">
        <f>TEXT(Oxymandias[[#This Row],[Date]],"YYYY")</f>
        <v>2015</v>
      </c>
      <c r="C30216" s="8" t="str">
        <f>TEXT(Oxymandias[[#This Row],[Date]],"MMMM")</f>
        <v>December</v>
      </c>
      <c r="D30216" s="9" t="s">
        <v>85</v>
      </c>
      <c r="E30216" s="9" t="s">
        <v>83</v>
      </c>
      <c r="F30216" s="9">
        <v>20</v>
      </c>
      <c r="G30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5</v>
      </c>
      <c r="M30216" s="9">
        <v>2</v>
      </c>
      <c r="N30216" s="9">
        <v>18.5</v>
      </c>
      <c r="O30216" s="16">
        <v>20</v>
      </c>
      <c r="P30216" s="20">
        <f>Oxymandias[[#This Row],[Quantity]]*Oxymandias[[#This Row],[Unit_Cost]]</f>
        <v>37</v>
      </c>
      <c r="Q30216" s="20">
        <f>Oxymandias[[#This Row],[Quantity]]*Oxymandias[[#This Row],[Unit_Price]]</f>
        <v>40</v>
      </c>
      <c r="R30216" s="20">
        <f>Oxymandias[[#This Row],[Total_Revenue]]-Oxymandias[[#This Row],[Total_Cost]]</f>
        <v>3</v>
      </c>
      <c r="S30216" s="22"/>
      <c r="T30216" s="22"/>
    </row>
    <row r="30217" spans="1:20" x14ac:dyDescent="0.25">
      <c r="A30217" s="8">
        <v>42320</v>
      </c>
      <c r="B30217" s="8" t="str">
        <f>TEXT(Oxymandias[[#This Row],[Date]],"YYYY")</f>
        <v>2015</v>
      </c>
      <c r="C30217" s="8" t="str">
        <f>TEXT(Oxymandias[[#This Row],[Date]],"MMMM")</f>
        <v>November</v>
      </c>
      <c r="D30217" s="9" t="s">
        <v>85</v>
      </c>
      <c r="E30217" s="9" t="s">
        <v>83</v>
      </c>
      <c r="F30217" s="9">
        <v>20</v>
      </c>
      <c r="G30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5</v>
      </c>
      <c r="M30217" s="9">
        <v>2</v>
      </c>
      <c r="N30217" s="9">
        <v>67.5</v>
      </c>
      <c r="O30217" s="16">
        <v>68</v>
      </c>
      <c r="P30217" s="20">
        <f>Oxymandias[[#This Row],[Quantity]]*Oxymandias[[#This Row],[Unit_Cost]]</f>
        <v>135</v>
      </c>
      <c r="Q30217" s="20">
        <f>Oxymandias[[#This Row],[Quantity]]*Oxymandias[[#This Row],[Unit_Price]]</f>
        <v>136</v>
      </c>
      <c r="R30217" s="20">
        <f>Oxymandias[[#This Row],[Total_Revenue]]-Oxymandias[[#This Row],[Total_Cost]]</f>
        <v>1</v>
      </c>
      <c r="S30217" s="22"/>
      <c r="T30217" s="22"/>
    </row>
    <row r="30218" spans="1:20" x14ac:dyDescent="0.25">
      <c r="A30218" s="8">
        <v>42540</v>
      </c>
      <c r="B30218" s="8" t="str">
        <f>TEXT(Oxymandias[[#This Row],[Date]],"YYYY")</f>
        <v>2016</v>
      </c>
      <c r="C30218" s="8" t="str">
        <f>TEXT(Oxymandias[[#This Row],[Date]],"MMMM")</f>
        <v>June</v>
      </c>
      <c r="D30218" s="9" t="s">
        <v>85</v>
      </c>
      <c r="E30218" s="9" t="s">
        <v>83</v>
      </c>
      <c r="F30218" s="9">
        <v>21</v>
      </c>
      <c r="G30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5</v>
      </c>
      <c r="M30218" s="9">
        <v>2</v>
      </c>
      <c r="N30218" s="9">
        <v>130.5</v>
      </c>
      <c r="O30218" s="16">
        <v>164</v>
      </c>
      <c r="P30218" s="20">
        <f>Oxymandias[[#This Row],[Quantity]]*Oxymandias[[#This Row],[Unit_Cost]]</f>
        <v>261</v>
      </c>
      <c r="Q30218" s="20">
        <f>Oxymandias[[#This Row],[Quantity]]*Oxymandias[[#This Row],[Unit_Price]]</f>
        <v>328</v>
      </c>
      <c r="R30218" s="20">
        <f>Oxymandias[[#This Row],[Total_Revenue]]-Oxymandias[[#This Row],[Total_Cost]]</f>
        <v>67</v>
      </c>
      <c r="S30218" s="22"/>
      <c r="T30218" s="22"/>
    </row>
    <row r="30219" spans="1:20" x14ac:dyDescent="0.25">
      <c r="A30219" s="8">
        <v>42498</v>
      </c>
      <c r="B30219" s="8" t="str">
        <f>TEXT(Oxymandias[[#This Row],[Date]],"YYYY")</f>
        <v>2016</v>
      </c>
      <c r="C30219" s="8" t="str">
        <f>TEXT(Oxymandias[[#This Row],[Date]],"MMMM")</f>
        <v>May</v>
      </c>
      <c r="D30219" s="9" t="s">
        <v>85</v>
      </c>
      <c r="E30219" s="9" t="s">
        <v>83</v>
      </c>
      <c r="F30219" s="9">
        <v>55</v>
      </c>
      <c r="G30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5</v>
      </c>
      <c r="M30219" s="9">
        <v>1</v>
      </c>
      <c r="N30219" s="9">
        <v>50</v>
      </c>
      <c r="O30219" s="16">
        <v>67</v>
      </c>
      <c r="P30219" s="20">
        <f>Oxymandias[[#This Row],[Quantity]]*Oxymandias[[#This Row],[Unit_Cost]]</f>
        <v>50</v>
      </c>
      <c r="Q30219" s="20">
        <f>Oxymandias[[#This Row],[Quantity]]*Oxymandias[[#This Row],[Unit_Price]]</f>
        <v>67</v>
      </c>
      <c r="R30219" s="20">
        <f>Oxymandias[[#This Row],[Total_Revenue]]-Oxymandias[[#This Row],[Total_Cost]]</f>
        <v>17</v>
      </c>
      <c r="S30219" s="22"/>
      <c r="T30219" s="22"/>
    </row>
    <row r="30220" spans="1:20" x14ac:dyDescent="0.25">
      <c r="A30220" s="8">
        <v>42539</v>
      </c>
      <c r="B30220" s="8" t="str">
        <f>TEXT(Oxymandias[[#This Row],[Date]],"YYYY")</f>
        <v>2016</v>
      </c>
      <c r="C30220" s="8" t="str">
        <f>TEXT(Oxymandias[[#This Row],[Date]],"MMMM")</f>
        <v>June</v>
      </c>
      <c r="D30220" s="9" t="s">
        <v>85</v>
      </c>
      <c r="E30220" s="9" t="s">
        <v>83</v>
      </c>
      <c r="F30220" s="9">
        <v>22</v>
      </c>
      <c r="G30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5</v>
      </c>
      <c r="M30220" s="9">
        <v>3</v>
      </c>
      <c r="N30220" s="9">
        <v>11.67</v>
      </c>
      <c r="O30220" s="16">
        <v>15.67</v>
      </c>
      <c r="P30220" s="20">
        <f>Oxymandias[[#This Row],[Quantity]]*Oxymandias[[#This Row],[Unit_Cost]]</f>
        <v>35.01</v>
      </c>
      <c r="Q30220" s="20">
        <f>Oxymandias[[#This Row],[Quantity]]*Oxymandias[[#This Row],[Unit_Price]]</f>
        <v>47.01</v>
      </c>
      <c r="R30220" s="20">
        <f>Oxymandias[[#This Row],[Total_Revenue]]-Oxymandias[[#This Row],[Total_Cost]]</f>
        <v>12</v>
      </c>
      <c r="S30220" s="22"/>
      <c r="T30220" s="22"/>
    </row>
    <row r="30221" spans="1:20" x14ac:dyDescent="0.25">
      <c r="A30221" s="8">
        <v>42205</v>
      </c>
      <c r="B30221" s="8" t="str">
        <f>TEXT(Oxymandias[[#This Row],[Date]],"YYYY")</f>
        <v>2015</v>
      </c>
      <c r="C30221" s="8" t="str">
        <f>TEXT(Oxymandias[[#This Row],[Date]],"MMMM")</f>
        <v>July</v>
      </c>
      <c r="D30221" s="9" t="s">
        <v>85</v>
      </c>
      <c r="E30221" s="9" t="s">
        <v>83</v>
      </c>
      <c r="F30221" s="9">
        <v>22</v>
      </c>
      <c r="G30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5</v>
      </c>
      <c r="M30221" s="9">
        <v>1</v>
      </c>
      <c r="N30221" s="9">
        <v>630</v>
      </c>
      <c r="O30221" s="16">
        <v>723</v>
      </c>
      <c r="P30221" s="20">
        <f>Oxymandias[[#This Row],[Quantity]]*Oxymandias[[#This Row],[Unit_Cost]]</f>
        <v>630</v>
      </c>
      <c r="Q30221" s="20">
        <f>Oxymandias[[#This Row],[Quantity]]*Oxymandias[[#This Row],[Unit_Price]]</f>
        <v>723</v>
      </c>
      <c r="R30221" s="20">
        <f>Oxymandias[[#This Row],[Total_Revenue]]-Oxymandias[[#This Row],[Total_Cost]]</f>
        <v>93</v>
      </c>
      <c r="S30221" s="22"/>
      <c r="T30221" s="22"/>
    </row>
    <row r="30222" spans="1:20" x14ac:dyDescent="0.25">
      <c r="A30222" s="8">
        <v>42268</v>
      </c>
      <c r="B30222" s="8" t="str">
        <f>TEXT(Oxymandias[[#This Row],[Date]],"YYYY")</f>
        <v>2015</v>
      </c>
      <c r="C30222" s="8" t="str">
        <f>TEXT(Oxymandias[[#This Row],[Date]],"MMMM")</f>
        <v>September</v>
      </c>
      <c r="D30222" s="9" t="s">
        <v>85</v>
      </c>
      <c r="E30222" s="9" t="s">
        <v>83</v>
      </c>
      <c r="F30222" s="9">
        <v>22</v>
      </c>
      <c r="G30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5</v>
      </c>
      <c r="M30222" s="9">
        <v>1</v>
      </c>
      <c r="N30222" s="9">
        <v>840</v>
      </c>
      <c r="O30222" s="16">
        <v>970</v>
      </c>
      <c r="P30222" s="20">
        <f>Oxymandias[[#This Row],[Quantity]]*Oxymandias[[#This Row],[Unit_Cost]]</f>
        <v>840</v>
      </c>
      <c r="Q30222" s="20">
        <f>Oxymandias[[#This Row],[Quantity]]*Oxymandias[[#This Row],[Unit_Price]]</f>
        <v>970</v>
      </c>
      <c r="R30222" s="20">
        <f>Oxymandias[[#This Row],[Total_Revenue]]-Oxymandias[[#This Row],[Total_Cost]]</f>
        <v>130</v>
      </c>
      <c r="S30222" s="22"/>
      <c r="T30222" s="22"/>
    </row>
    <row r="30223" spans="1:20" x14ac:dyDescent="0.25">
      <c r="A30223" s="8">
        <v>42268</v>
      </c>
      <c r="B30223" s="8" t="str">
        <f>TEXT(Oxymandias[[#This Row],[Date]],"YYYY")</f>
        <v>2015</v>
      </c>
      <c r="C30223" s="8" t="str">
        <f>TEXT(Oxymandias[[#This Row],[Date]],"MMMM")</f>
        <v>September</v>
      </c>
      <c r="D30223" s="9" t="s">
        <v>85</v>
      </c>
      <c r="E30223" s="9" t="s">
        <v>83</v>
      </c>
      <c r="F30223" s="9">
        <v>22</v>
      </c>
      <c r="G30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5</v>
      </c>
      <c r="M30223" s="9">
        <v>1</v>
      </c>
      <c r="N30223" s="9">
        <v>1450</v>
      </c>
      <c r="O30223" s="16">
        <v>1674</v>
      </c>
      <c r="P30223" s="20">
        <f>Oxymandias[[#This Row],[Quantity]]*Oxymandias[[#This Row],[Unit_Cost]]</f>
        <v>1450</v>
      </c>
      <c r="Q30223" s="20">
        <f>Oxymandias[[#This Row],[Quantity]]*Oxymandias[[#This Row],[Unit_Price]]</f>
        <v>1674</v>
      </c>
      <c r="R30223" s="20">
        <f>Oxymandias[[#This Row],[Total_Revenue]]-Oxymandias[[#This Row],[Total_Cost]]</f>
        <v>224</v>
      </c>
      <c r="S30223" s="22"/>
      <c r="T30223" s="22"/>
    </row>
    <row r="30224" spans="1:20" x14ac:dyDescent="0.25">
      <c r="A30224" s="8">
        <v>42270</v>
      </c>
      <c r="B30224" s="8" t="str">
        <f>TEXT(Oxymandias[[#This Row],[Date]],"YYYY")</f>
        <v>2015</v>
      </c>
      <c r="C30224" s="8" t="str">
        <f>TEXT(Oxymandias[[#This Row],[Date]],"MMMM")</f>
        <v>September</v>
      </c>
      <c r="D30224" s="9" t="s">
        <v>85</v>
      </c>
      <c r="E30224" s="9" t="s">
        <v>83</v>
      </c>
      <c r="F30224" s="9">
        <v>22</v>
      </c>
      <c r="G30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5</v>
      </c>
      <c r="M30224" s="9">
        <v>3</v>
      </c>
      <c r="N30224" s="9">
        <v>450</v>
      </c>
      <c r="O30224" s="16">
        <v>503.33</v>
      </c>
      <c r="P30224" s="20">
        <f>Oxymandias[[#This Row],[Quantity]]*Oxymandias[[#This Row],[Unit_Cost]]</f>
        <v>1350</v>
      </c>
      <c r="Q30224" s="20">
        <f>Oxymandias[[#This Row],[Quantity]]*Oxymandias[[#This Row],[Unit_Price]]</f>
        <v>1509.99</v>
      </c>
      <c r="R30224" s="20">
        <f>Oxymandias[[#This Row],[Total_Revenue]]-Oxymandias[[#This Row],[Total_Cost]]</f>
        <v>159.99</v>
      </c>
      <c r="S30224" s="22"/>
      <c r="T30224" s="22"/>
    </row>
    <row r="30225" spans="1:20" x14ac:dyDescent="0.25">
      <c r="A30225" s="8">
        <v>42284</v>
      </c>
      <c r="B30225" s="8" t="str">
        <f>TEXT(Oxymandias[[#This Row],[Date]],"YYYY")</f>
        <v>2015</v>
      </c>
      <c r="C30225" s="8" t="str">
        <f>TEXT(Oxymandias[[#This Row],[Date]],"MMMM")</f>
        <v>October</v>
      </c>
      <c r="D30225" s="9" t="s">
        <v>85</v>
      </c>
      <c r="E30225" s="9" t="s">
        <v>83</v>
      </c>
      <c r="F30225" s="9">
        <v>22</v>
      </c>
      <c r="G30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5</v>
      </c>
      <c r="M30225" s="9">
        <v>2</v>
      </c>
      <c r="N30225" s="9">
        <v>384.5</v>
      </c>
      <c r="O30225" s="16">
        <v>319.5</v>
      </c>
      <c r="P30225" s="20">
        <f>Oxymandias[[#This Row],[Quantity]]*Oxymandias[[#This Row],[Unit_Cost]]</f>
        <v>769</v>
      </c>
      <c r="Q30225" s="20">
        <f>Oxymandias[[#This Row],[Quantity]]*Oxymandias[[#This Row],[Unit_Price]]</f>
        <v>639</v>
      </c>
      <c r="R30225" s="20">
        <f>Oxymandias[[#This Row],[Total_Revenue]]-Oxymandias[[#This Row],[Total_Cost]]</f>
        <v>-130</v>
      </c>
      <c r="S30225" s="22"/>
      <c r="T30225" s="22"/>
    </row>
    <row r="30226" spans="1:20" x14ac:dyDescent="0.25">
      <c r="A30226" s="8">
        <v>42284</v>
      </c>
      <c r="B30226" s="8" t="str">
        <f>TEXT(Oxymandias[[#This Row],[Date]],"YYYY")</f>
        <v>2015</v>
      </c>
      <c r="C30226" s="8" t="str">
        <f>TEXT(Oxymandias[[#This Row],[Date]],"MMMM")</f>
        <v>October</v>
      </c>
      <c r="D30226" s="9" t="s">
        <v>85</v>
      </c>
      <c r="E30226" s="9" t="s">
        <v>83</v>
      </c>
      <c r="F30226" s="9">
        <v>22</v>
      </c>
      <c r="G30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5</v>
      </c>
      <c r="M30226" s="9">
        <v>1</v>
      </c>
      <c r="N30226" s="9">
        <v>162</v>
      </c>
      <c r="O30226" s="16">
        <v>195</v>
      </c>
      <c r="P30226" s="20">
        <f>Oxymandias[[#This Row],[Quantity]]*Oxymandias[[#This Row],[Unit_Cost]]</f>
        <v>162</v>
      </c>
      <c r="Q30226" s="20">
        <f>Oxymandias[[#This Row],[Quantity]]*Oxymandias[[#This Row],[Unit_Price]]</f>
        <v>195</v>
      </c>
      <c r="R30226" s="20">
        <f>Oxymandias[[#This Row],[Total_Revenue]]-Oxymandias[[#This Row],[Total_Cost]]</f>
        <v>33</v>
      </c>
      <c r="S30226" s="22"/>
      <c r="T30226" s="22"/>
    </row>
    <row r="30227" spans="1:20" x14ac:dyDescent="0.25">
      <c r="A30227" s="8">
        <v>42284</v>
      </c>
      <c r="B30227" s="8" t="str">
        <f>TEXT(Oxymandias[[#This Row],[Date]],"YYYY")</f>
        <v>2015</v>
      </c>
      <c r="C30227" s="8" t="str">
        <f>TEXT(Oxymandias[[#This Row],[Date]],"MMMM")</f>
        <v>October</v>
      </c>
      <c r="D30227" s="9" t="s">
        <v>85</v>
      </c>
      <c r="E30227" s="9" t="s">
        <v>83</v>
      </c>
      <c r="F30227" s="9">
        <v>22</v>
      </c>
      <c r="G30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5</v>
      </c>
      <c r="M30227" s="9">
        <v>2</v>
      </c>
      <c r="N30227" s="9">
        <v>54</v>
      </c>
      <c r="O30227" s="16">
        <v>60</v>
      </c>
      <c r="P30227" s="20">
        <f>Oxymandias[[#This Row],[Quantity]]*Oxymandias[[#This Row],[Unit_Cost]]</f>
        <v>108</v>
      </c>
      <c r="Q30227" s="20">
        <f>Oxymandias[[#This Row],[Quantity]]*Oxymandias[[#This Row],[Unit_Price]]</f>
        <v>120</v>
      </c>
      <c r="R30227" s="20">
        <f>Oxymandias[[#This Row],[Total_Revenue]]-Oxymandias[[#This Row],[Total_Cost]]</f>
        <v>12</v>
      </c>
      <c r="S30227" s="22"/>
      <c r="T30227" s="22"/>
    </row>
    <row r="30228" spans="1:20" x14ac:dyDescent="0.25">
      <c r="A30228" s="8">
        <v>42341</v>
      </c>
      <c r="B30228" s="8" t="str">
        <f>TEXT(Oxymandias[[#This Row],[Date]],"YYYY")</f>
        <v>2015</v>
      </c>
      <c r="C30228" s="8" t="str">
        <f>TEXT(Oxymandias[[#This Row],[Date]],"MMMM")</f>
        <v>December</v>
      </c>
      <c r="D30228" s="9" t="s">
        <v>85</v>
      </c>
      <c r="E30228" s="9" t="s">
        <v>83</v>
      </c>
      <c r="F30228" s="9">
        <v>22</v>
      </c>
      <c r="G30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5</v>
      </c>
      <c r="M30228" s="9">
        <v>1</v>
      </c>
      <c r="N30228" s="9">
        <v>2320</v>
      </c>
      <c r="O30228" s="16">
        <v>2241</v>
      </c>
      <c r="P30228" s="20">
        <f>Oxymandias[[#This Row],[Quantity]]*Oxymandias[[#This Row],[Unit_Cost]]</f>
        <v>2320</v>
      </c>
      <c r="Q30228" s="20">
        <f>Oxymandias[[#This Row],[Quantity]]*Oxymandias[[#This Row],[Unit_Price]]</f>
        <v>2241</v>
      </c>
      <c r="R30228" s="20">
        <f>Oxymandias[[#This Row],[Total_Revenue]]-Oxymandias[[#This Row],[Total_Cost]]</f>
        <v>-79</v>
      </c>
      <c r="S30228" s="22"/>
      <c r="T30228" s="22"/>
    </row>
    <row r="30229" spans="1:20" x14ac:dyDescent="0.25">
      <c r="A30229" s="8">
        <v>42341</v>
      </c>
      <c r="B30229" s="8" t="str">
        <f>TEXT(Oxymandias[[#This Row],[Date]],"YYYY")</f>
        <v>2015</v>
      </c>
      <c r="C30229" s="8" t="str">
        <f>TEXT(Oxymandias[[#This Row],[Date]],"MMMM")</f>
        <v>December</v>
      </c>
      <c r="D30229" s="9" t="s">
        <v>85</v>
      </c>
      <c r="E30229" s="9" t="s">
        <v>83</v>
      </c>
      <c r="F30229" s="9">
        <v>22</v>
      </c>
      <c r="G30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5</v>
      </c>
      <c r="M30229" s="9">
        <v>3</v>
      </c>
      <c r="N30229" s="9">
        <v>128.33000000000001</v>
      </c>
      <c r="O30229" s="16">
        <v>142</v>
      </c>
      <c r="P30229" s="20">
        <f>Oxymandias[[#This Row],[Quantity]]*Oxymandias[[#This Row],[Unit_Cost]]</f>
        <v>384.99</v>
      </c>
      <c r="Q30229" s="20">
        <f>Oxymandias[[#This Row],[Quantity]]*Oxymandias[[#This Row],[Unit_Price]]</f>
        <v>426</v>
      </c>
      <c r="R30229" s="20">
        <f>Oxymandias[[#This Row],[Total_Revenue]]-Oxymandias[[#This Row],[Total_Cost]]</f>
        <v>41.009999999999991</v>
      </c>
      <c r="S30229" s="22"/>
      <c r="T30229" s="22"/>
    </row>
    <row r="30230" spans="1:20" x14ac:dyDescent="0.25">
      <c r="A30230" s="8">
        <v>42356</v>
      </c>
      <c r="B30230" s="8" t="str">
        <f>TEXT(Oxymandias[[#This Row],[Date]],"YYYY")</f>
        <v>2015</v>
      </c>
      <c r="C30230" s="8" t="str">
        <f>TEXT(Oxymandias[[#This Row],[Date]],"MMMM")</f>
        <v>December</v>
      </c>
      <c r="D30230" s="9" t="s">
        <v>85</v>
      </c>
      <c r="E30230" s="9" t="s">
        <v>83</v>
      </c>
      <c r="F30230" s="9">
        <v>22</v>
      </c>
      <c r="G30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5</v>
      </c>
      <c r="M30230" s="9">
        <v>1</v>
      </c>
      <c r="N30230" s="9">
        <v>742</v>
      </c>
      <c r="O30230" s="16">
        <v>754</v>
      </c>
      <c r="P30230" s="20">
        <f>Oxymandias[[#This Row],[Quantity]]*Oxymandias[[#This Row],[Unit_Cost]]</f>
        <v>742</v>
      </c>
      <c r="Q30230" s="20">
        <f>Oxymandias[[#This Row],[Quantity]]*Oxymandias[[#This Row],[Unit_Price]]</f>
        <v>754</v>
      </c>
      <c r="R30230" s="20">
        <f>Oxymandias[[#This Row],[Total_Revenue]]-Oxymandias[[#This Row],[Total_Cost]]</f>
        <v>12</v>
      </c>
      <c r="S30230" s="22"/>
      <c r="T30230" s="22"/>
    </row>
    <row r="30231" spans="1:20" x14ac:dyDescent="0.25">
      <c r="A30231" s="8">
        <v>42356</v>
      </c>
      <c r="B30231" s="8" t="str">
        <f>TEXT(Oxymandias[[#This Row],[Date]],"YYYY")</f>
        <v>2015</v>
      </c>
      <c r="C30231" s="8" t="str">
        <f>TEXT(Oxymandias[[#This Row],[Date]],"MMMM")</f>
        <v>December</v>
      </c>
      <c r="D30231" s="9" t="s">
        <v>85</v>
      </c>
      <c r="E30231" s="9" t="s">
        <v>83</v>
      </c>
      <c r="F30231" s="9">
        <v>22</v>
      </c>
      <c r="G30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5</v>
      </c>
      <c r="M30231" s="9">
        <v>3</v>
      </c>
      <c r="N30231" s="9">
        <v>326.67</v>
      </c>
      <c r="O30231" s="16">
        <v>380.67</v>
      </c>
      <c r="P30231" s="20">
        <f>Oxymandias[[#This Row],[Quantity]]*Oxymandias[[#This Row],[Unit_Cost]]</f>
        <v>980.01</v>
      </c>
      <c r="Q30231" s="20">
        <f>Oxymandias[[#This Row],[Quantity]]*Oxymandias[[#This Row],[Unit_Price]]</f>
        <v>1142.01</v>
      </c>
      <c r="R30231" s="20">
        <f>Oxymandias[[#This Row],[Total_Revenue]]-Oxymandias[[#This Row],[Total_Cost]]</f>
        <v>162</v>
      </c>
      <c r="S30231" s="22"/>
      <c r="T30231" s="22"/>
    </row>
    <row r="30232" spans="1:20" x14ac:dyDescent="0.25">
      <c r="A30232" s="8">
        <v>42356</v>
      </c>
      <c r="B30232" s="8" t="str">
        <f>TEXT(Oxymandias[[#This Row],[Date]],"YYYY")</f>
        <v>2015</v>
      </c>
      <c r="C30232" s="8" t="str">
        <f>TEXT(Oxymandias[[#This Row],[Date]],"MMMM")</f>
        <v>December</v>
      </c>
      <c r="D30232" s="9" t="s">
        <v>85</v>
      </c>
      <c r="E30232" s="9" t="s">
        <v>83</v>
      </c>
      <c r="F30232" s="9">
        <v>22</v>
      </c>
      <c r="G30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5</v>
      </c>
      <c r="M30232" s="9">
        <v>2</v>
      </c>
      <c r="N30232" s="9">
        <v>475</v>
      </c>
      <c r="O30232" s="16">
        <v>498.5</v>
      </c>
      <c r="P30232" s="20">
        <f>Oxymandias[[#This Row],[Quantity]]*Oxymandias[[#This Row],[Unit_Cost]]</f>
        <v>950</v>
      </c>
      <c r="Q30232" s="20">
        <f>Oxymandias[[#This Row],[Quantity]]*Oxymandias[[#This Row],[Unit_Price]]</f>
        <v>997</v>
      </c>
      <c r="R30232" s="20">
        <f>Oxymandias[[#This Row],[Total_Revenue]]-Oxymandias[[#This Row],[Total_Cost]]</f>
        <v>47</v>
      </c>
      <c r="S30232" s="22"/>
      <c r="T30232" s="22"/>
    </row>
    <row r="30233" spans="1:20" x14ac:dyDescent="0.25">
      <c r="A30233" s="8">
        <v>42341</v>
      </c>
      <c r="B30233" s="8" t="str">
        <f>TEXT(Oxymandias[[#This Row],[Date]],"YYYY")</f>
        <v>2015</v>
      </c>
      <c r="C30233" s="8" t="str">
        <f>TEXT(Oxymandias[[#This Row],[Date]],"MMMM")</f>
        <v>December</v>
      </c>
      <c r="D30233" s="9" t="s">
        <v>85</v>
      </c>
      <c r="E30233" s="9" t="s">
        <v>83</v>
      </c>
      <c r="F30233" s="9">
        <v>22</v>
      </c>
      <c r="G30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5</v>
      </c>
      <c r="M30233" s="9">
        <v>1</v>
      </c>
      <c r="N30233" s="9">
        <v>742</v>
      </c>
      <c r="O30233" s="16">
        <v>712</v>
      </c>
      <c r="P30233" s="20">
        <f>Oxymandias[[#This Row],[Quantity]]*Oxymandias[[#This Row],[Unit_Cost]]</f>
        <v>742</v>
      </c>
      <c r="Q30233" s="20">
        <f>Oxymandias[[#This Row],[Quantity]]*Oxymandias[[#This Row],[Unit_Price]]</f>
        <v>712</v>
      </c>
      <c r="R30233" s="20">
        <f>Oxymandias[[#This Row],[Total_Revenue]]-Oxymandias[[#This Row],[Total_Cost]]</f>
        <v>-30</v>
      </c>
      <c r="S30233" s="22"/>
      <c r="T30233" s="22"/>
    </row>
    <row r="30234" spans="1:20" x14ac:dyDescent="0.25">
      <c r="A30234" s="8">
        <v>42557</v>
      </c>
      <c r="B30234" s="8" t="str">
        <f>TEXT(Oxymandias[[#This Row],[Date]],"YYYY")</f>
        <v>2016</v>
      </c>
      <c r="C30234" s="8" t="str">
        <f>TEXT(Oxymandias[[#This Row],[Date]],"MMMM")</f>
        <v>July</v>
      </c>
      <c r="D30234" s="9" t="s">
        <v>85</v>
      </c>
      <c r="E30234" s="9" t="s">
        <v>83</v>
      </c>
      <c r="F30234" s="9">
        <v>23</v>
      </c>
      <c r="G30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5</v>
      </c>
      <c r="M30234" s="9">
        <v>3</v>
      </c>
      <c r="N30234" s="9">
        <v>11.67</v>
      </c>
      <c r="O30234" s="16">
        <v>13.33</v>
      </c>
      <c r="P30234" s="20">
        <f>Oxymandias[[#This Row],[Quantity]]*Oxymandias[[#This Row],[Unit_Cost]]</f>
        <v>35.01</v>
      </c>
      <c r="Q30234" s="20">
        <f>Oxymandias[[#This Row],[Quantity]]*Oxymandias[[#This Row],[Unit_Price]]</f>
        <v>39.99</v>
      </c>
      <c r="R30234" s="20">
        <f>Oxymandias[[#This Row],[Total_Revenue]]-Oxymandias[[#This Row],[Total_Cost]]</f>
        <v>4.980000000000004</v>
      </c>
      <c r="S30234" s="22"/>
      <c r="T30234" s="22"/>
    </row>
    <row r="30235" spans="1:20" x14ac:dyDescent="0.25">
      <c r="A30235" s="8">
        <v>42363</v>
      </c>
      <c r="B30235" s="8" t="str">
        <f>TEXT(Oxymandias[[#This Row],[Date]],"YYYY")</f>
        <v>2015</v>
      </c>
      <c r="C30235" s="8" t="str">
        <f>TEXT(Oxymandias[[#This Row],[Date]],"MMMM")</f>
        <v>December</v>
      </c>
      <c r="D30235" s="9" t="s">
        <v>85</v>
      </c>
      <c r="E30235" s="9" t="s">
        <v>83</v>
      </c>
      <c r="F30235" s="9">
        <v>23</v>
      </c>
      <c r="G30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5</v>
      </c>
      <c r="M30235" s="9">
        <v>1</v>
      </c>
      <c r="N30235" s="9">
        <v>742</v>
      </c>
      <c r="O30235" s="16">
        <v>690</v>
      </c>
      <c r="P30235" s="20">
        <f>Oxymandias[[#This Row],[Quantity]]*Oxymandias[[#This Row],[Unit_Cost]]</f>
        <v>742</v>
      </c>
      <c r="Q30235" s="20">
        <f>Oxymandias[[#This Row],[Quantity]]*Oxymandias[[#This Row],[Unit_Price]]</f>
        <v>690</v>
      </c>
      <c r="R30235" s="20">
        <f>Oxymandias[[#This Row],[Total_Revenue]]-Oxymandias[[#This Row],[Total_Cost]]</f>
        <v>-52</v>
      </c>
      <c r="S30235" s="22"/>
      <c r="T30235" s="22"/>
    </row>
    <row r="30236" spans="1:20" x14ac:dyDescent="0.25">
      <c r="A30236" s="8">
        <v>42349</v>
      </c>
      <c r="B30236" s="8" t="str">
        <f>TEXT(Oxymandias[[#This Row],[Date]],"YYYY")</f>
        <v>2015</v>
      </c>
      <c r="C30236" s="8" t="str">
        <f>TEXT(Oxymandias[[#This Row],[Date]],"MMMM")</f>
        <v>December</v>
      </c>
      <c r="D30236" s="9" t="s">
        <v>85</v>
      </c>
      <c r="E30236" s="9" t="s">
        <v>83</v>
      </c>
      <c r="F30236" s="9">
        <v>24</v>
      </c>
      <c r="G30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5</v>
      </c>
      <c r="M30236" s="9">
        <v>2</v>
      </c>
      <c r="N30236" s="9">
        <v>575</v>
      </c>
      <c r="O30236" s="16">
        <v>693.5</v>
      </c>
      <c r="P30236" s="20">
        <f>Oxymandias[[#This Row],[Quantity]]*Oxymandias[[#This Row],[Unit_Cost]]</f>
        <v>1150</v>
      </c>
      <c r="Q30236" s="20">
        <f>Oxymandias[[#This Row],[Quantity]]*Oxymandias[[#This Row],[Unit_Price]]</f>
        <v>1387</v>
      </c>
      <c r="R30236" s="20">
        <f>Oxymandias[[#This Row],[Total_Revenue]]-Oxymandias[[#This Row],[Total_Cost]]</f>
        <v>237</v>
      </c>
      <c r="S30236" s="22"/>
      <c r="T30236" s="22"/>
    </row>
    <row r="30237" spans="1:20" x14ac:dyDescent="0.25">
      <c r="A30237" s="8">
        <v>42413</v>
      </c>
      <c r="B30237" s="8" t="str">
        <f>TEXT(Oxymandias[[#This Row],[Date]],"YYYY")</f>
        <v>2016</v>
      </c>
      <c r="C30237" s="8" t="str">
        <f>TEXT(Oxymandias[[#This Row],[Date]],"MMMM")</f>
        <v>February</v>
      </c>
      <c r="D30237" s="9" t="s">
        <v>85</v>
      </c>
      <c r="E30237" s="9" t="s">
        <v>83</v>
      </c>
      <c r="F30237" s="9">
        <v>22</v>
      </c>
      <c r="G30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5</v>
      </c>
      <c r="M30237" s="9">
        <v>3</v>
      </c>
      <c r="N30237" s="9">
        <v>247.33</v>
      </c>
      <c r="O30237" s="16">
        <v>258.33</v>
      </c>
      <c r="P30237" s="20">
        <f>Oxymandias[[#This Row],[Quantity]]*Oxymandias[[#This Row],[Unit_Cost]]</f>
        <v>741.99</v>
      </c>
      <c r="Q30237" s="20">
        <f>Oxymandias[[#This Row],[Quantity]]*Oxymandias[[#This Row],[Unit_Price]]</f>
        <v>774.99</v>
      </c>
      <c r="R30237" s="20">
        <f>Oxymandias[[#This Row],[Total_Revenue]]-Oxymandias[[#This Row],[Total_Cost]]</f>
        <v>33</v>
      </c>
      <c r="S30237" s="22"/>
      <c r="T30237" s="22"/>
    </row>
    <row r="30238" spans="1:20" x14ac:dyDescent="0.25">
      <c r="A30238" s="8">
        <v>42414</v>
      </c>
      <c r="B30238" s="8" t="str">
        <f>TEXT(Oxymandias[[#This Row],[Date]],"YYYY")</f>
        <v>2016</v>
      </c>
      <c r="C30238" s="8" t="str">
        <f>TEXT(Oxymandias[[#This Row],[Date]],"MMMM")</f>
        <v>February</v>
      </c>
      <c r="D30238" s="9" t="s">
        <v>85</v>
      </c>
      <c r="E30238" s="9" t="s">
        <v>83</v>
      </c>
      <c r="F30238" s="9">
        <v>34</v>
      </c>
      <c r="G30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5</v>
      </c>
      <c r="M30238" s="9">
        <v>2</v>
      </c>
      <c r="N30238" s="9">
        <v>1160</v>
      </c>
      <c r="O30238" s="16">
        <v>1043</v>
      </c>
      <c r="P30238" s="20">
        <f>Oxymandias[[#This Row],[Quantity]]*Oxymandias[[#This Row],[Unit_Cost]]</f>
        <v>2320</v>
      </c>
      <c r="Q30238" s="20">
        <f>Oxymandias[[#This Row],[Quantity]]*Oxymandias[[#This Row],[Unit_Price]]</f>
        <v>2086</v>
      </c>
      <c r="R30238" s="20">
        <f>Oxymandias[[#This Row],[Total_Revenue]]-Oxymandias[[#This Row],[Total_Cost]]</f>
        <v>-234</v>
      </c>
      <c r="S30238" s="22"/>
      <c r="T30238" s="22"/>
    </row>
    <row r="30239" spans="1:20" x14ac:dyDescent="0.25">
      <c r="A30239" s="8">
        <v>42441</v>
      </c>
      <c r="B30239" s="8" t="str">
        <f>TEXT(Oxymandias[[#This Row],[Date]],"YYYY")</f>
        <v>2016</v>
      </c>
      <c r="C30239" s="8" t="str">
        <f>TEXT(Oxymandias[[#This Row],[Date]],"MMMM")</f>
        <v>March</v>
      </c>
      <c r="D30239" s="9" t="s">
        <v>85</v>
      </c>
      <c r="E30239" s="9" t="s">
        <v>83</v>
      </c>
      <c r="F30239" s="9">
        <v>34</v>
      </c>
      <c r="G30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5</v>
      </c>
      <c r="M30239" s="9">
        <v>2</v>
      </c>
      <c r="N30239" s="9">
        <v>1192</v>
      </c>
      <c r="O30239" s="16">
        <v>1395</v>
      </c>
      <c r="P30239" s="20">
        <f>Oxymandias[[#This Row],[Quantity]]*Oxymandias[[#This Row],[Unit_Cost]]</f>
        <v>2384</v>
      </c>
      <c r="Q30239" s="20">
        <f>Oxymandias[[#This Row],[Quantity]]*Oxymandias[[#This Row],[Unit_Price]]</f>
        <v>2790</v>
      </c>
      <c r="R30239" s="20">
        <f>Oxymandias[[#This Row],[Total_Revenue]]-Oxymandias[[#This Row],[Total_Cost]]</f>
        <v>406</v>
      </c>
      <c r="S30239" s="22"/>
      <c r="T30239" s="22"/>
    </row>
    <row r="30240" spans="1:20" x14ac:dyDescent="0.25">
      <c r="A30240" s="8">
        <v>42450</v>
      </c>
      <c r="B30240" s="8" t="str">
        <f>TEXT(Oxymandias[[#This Row],[Date]],"YYYY")</f>
        <v>2016</v>
      </c>
      <c r="C30240" s="8" t="str">
        <f>TEXT(Oxymandias[[#This Row],[Date]],"MMMM")</f>
        <v>March</v>
      </c>
      <c r="D30240" s="9" t="s">
        <v>85</v>
      </c>
      <c r="E30240" s="9" t="s">
        <v>83</v>
      </c>
      <c r="F30240" s="9">
        <v>34</v>
      </c>
      <c r="G30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5</v>
      </c>
      <c r="M30240" s="9">
        <v>2</v>
      </c>
      <c r="N30240" s="9">
        <v>1192</v>
      </c>
      <c r="O30240" s="16">
        <v>1212</v>
      </c>
      <c r="P30240" s="20">
        <f>Oxymandias[[#This Row],[Quantity]]*Oxymandias[[#This Row],[Unit_Cost]]</f>
        <v>2384</v>
      </c>
      <c r="Q30240" s="20">
        <f>Oxymandias[[#This Row],[Quantity]]*Oxymandias[[#This Row],[Unit_Price]]</f>
        <v>2424</v>
      </c>
      <c r="R30240" s="20">
        <f>Oxymandias[[#This Row],[Total_Revenue]]-Oxymandias[[#This Row],[Total_Cost]]</f>
        <v>40</v>
      </c>
      <c r="S30240" s="22"/>
      <c r="T30240" s="22"/>
    </row>
    <row r="30241" spans="1:20" x14ac:dyDescent="0.25">
      <c r="A30241" s="8">
        <v>42454</v>
      </c>
      <c r="B30241" s="8" t="str">
        <f>TEXT(Oxymandias[[#This Row],[Date]],"YYYY")</f>
        <v>2016</v>
      </c>
      <c r="C30241" s="8" t="str">
        <f>TEXT(Oxymandias[[#This Row],[Date]],"MMMM")</f>
        <v>March</v>
      </c>
      <c r="D30241" s="9" t="s">
        <v>85</v>
      </c>
      <c r="E30241" s="9" t="s">
        <v>83</v>
      </c>
      <c r="F30241" s="9">
        <v>34</v>
      </c>
      <c r="G30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5</v>
      </c>
      <c r="M30241" s="9">
        <v>3</v>
      </c>
      <c r="N30241" s="9">
        <v>247.33</v>
      </c>
      <c r="O30241" s="16">
        <v>254.33</v>
      </c>
      <c r="P30241" s="20">
        <f>Oxymandias[[#This Row],[Quantity]]*Oxymandias[[#This Row],[Unit_Cost]]</f>
        <v>741.99</v>
      </c>
      <c r="Q30241" s="20">
        <f>Oxymandias[[#This Row],[Quantity]]*Oxymandias[[#This Row],[Unit_Price]]</f>
        <v>762.99</v>
      </c>
      <c r="R30241" s="20">
        <f>Oxymandias[[#This Row],[Total_Revenue]]-Oxymandias[[#This Row],[Total_Cost]]</f>
        <v>21</v>
      </c>
      <c r="S30241" s="22"/>
      <c r="T30241" s="22"/>
    </row>
    <row r="30242" spans="1:20" x14ac:dyDescent="0.25">
      <c r="A30242" s="8">
        <v>42462</v>
      </c>
      <c r="B30242" s="8" t="str">
        <f>TEXT(Oxymandias[[#This Row],[Date]],"YYYY")</f>
        <v>2016</v>
      </c>
      <c r="C30242" s="8" t="str">
        <f>TEXT(Oxymandias[[#This Row],[Date]],"MMMM")</f>
        <v>April</v>
      </c>
      <c r="D30242" s="9" t="s">
        <v>85</v>
      </c>
      <c r="E30242" s="9" t="s">
        <v>83</v>
      </c>
      <c r="F30242" s="9">
        <v>34</v>
      </c>
      <c r="G30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5</v>
      </c>
      <c r="M30242" s="9">
        <v>1</v>
      </c>
      <c r="N30242" s="9">
        <v>1215</v>
      </c>
      <c r="O30242" s="16">
        <v>1189</v>
      </c>
      <c r="P30242" s="20">
        <f>Oxymandias[[#This Row],[Quantity]]*Oxymandias[[#This Row],[Unit_Cost]]</f>
        <v>1215</v>
      </c>
      <c r="Q30242" s="20">
        <f>Oxymandias[[#This Row],[Quantity]]*Oxymandias[[#This Row],[Unit_Price]]</f>
        <v>1189</v>
      </c>
      <c r="R30242" s="20">
        <f>Oxymandias[[#This Row],[Total_Revenue]]-Oxymandias[[#This Row],[Total_Cost]]</f>
        <v>-26</v>
      </c>
      <c r="S30242" s="22"/>
      <c r="T30242" s="22"/>
    </row>
    <row r="30243" spans="1:20" x14ac:dyDescent="0.25">
      <c r="A30243" s="8">
        <v>42464</v>
      </c>
      <c r="B30243" s="8" t="str">
        <f>TEXT(Oxymandias[[#This Row],[Date]],"YYYY")</f>
        <v>2016</v>
      </c>
      <c r="C30243" s="8" t="str">
        <f>TEXT(Oxymandias[[#This Row],[Date]],"MMMM")</f>
        <v>April</v>
      </c>
      <c r="D30243" s="9" t="s">
        <v>85</v>
      </c>
      <c r="E30243" s="9" t="s">
        <v>83</v>
      </c>
      <c r="F30243" s="9">
        <v>34</v>
      </c>
      <c r="G30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5</v>
      </c>
      <c r="M30243" s="9">
        <v>3</v>
      </c>
      <c r="N30243" s="9">
        <v>794.67</v>
      </c>
      <c r="O30243" s="16">
        <v>747.33</v>
      </c>
      <c r="P30243" s="20">
        <f>Oxymandias[[#This Row],[Quantity]]*Oxymandias[[#This Row],[Unit_Cost]]</f>
        <v>2384.0099999999998</v>
      </c>
      <c r="Q30243" s="20">
        <f>Oxymandias[[#This Row],[Quantity]]*Oxymandias[[#This Row],[Unit_Price]]</f>
        <v>2241.9900000000002</v>
      </c>
      <c r="R30243" s="20">
        <f>Oxymandias[[#This Row],[Total_Revenue]]-Oxymandias[[#This Row],[Total_Cost]]</f>
        <v>-142.01999999999953</v>
      </c>
      <c r="S30243" s="22"/>
      <c r="T30243" s="22"/>
    </row>
    <row r="30244" spans="1:20" x14ac:dyDescent="0.25">
      <c r="A30244" s="8">
        <v>42477</v>
      </c>
      <c r="B30244" s="8" t="str">
        <f>TEXT(Oxymandias[[#This Row],[Date]],"YYYY")</f>
        <v>2016</v>
      </c>
      <c r="C30244" s="8" t="str">
        <f>TEXT(Oxymandias[[#This Row],[Date]],"MMMM")</f>
        <v>April</v>
      </c>
      <c r="D30244" s="9" t="s">
        <v>85</v>
      </c>
      <c r="E30244" s="9" t="s">
        <v>83</v>
      </c>
      <c r="F30244" s="9">
        <v>34</v>
      </c>
      <c r="G30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5</v>
      </c>
      <c r="M30244" s="9">
        <v>1</v>
      </c>
      <c r="N30244" s="9">
        <v>2320</v>
      </c>
      <c r="O30244" s="16">
        <v>2448</v>
      </c>
      <c r="P30244" s="20">
        <f>Oxymandias[[#This Row],[Quantity]]*Oxymandias[[#This Row],[Unit_Cost]]</f>
        <v>2320</v>
      </c>
      <c r="Q30244" s="20">
        <f>Oxymandias[[#This Row],[Quantity]]*Oxymandias[[#This Row],[Unit_Price]]</f>
        <v>2448</v>
      </c>
      <c r="R30244" s="20">
        <f>Oxymandias[[#This Row],[Total_Revenue]]-Oxymandias[[#This Row],[Total_Cost]]</f>
        <v>128</v>
      </c>
      <c r="S30244" s="22"/>
      <c r="T30244" s="22"/>
    </row>
    <row r="30245" spans="1:20" x14ac:dyDescent="0.25">
      <c r="A30245" s="8">
        <v>42491</v>
      </c>
      <c r="B30245" s="8" t="str">
        <f>TEXT(Oxymandias[[#This Row],[Date]],"YYYY")</f>
        <v>2016</v>
      </c>
      <c r="C30245" s="8" t="str">
        <f>TEXT(Oxymandias[[#This Row],[Date]],"MMMM")</f>
        <v>May</v>
      </c>
      <c r="D30245" s="9" t="s">
        <v>85</v>
      </c>
      <c r="E30245" s="9" t="s">
        <v>83</v>
      </c>
      <c r="F30245" s="9">
        <v>34</v>
      </c>
      <c r="G30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5</v>
      </c>
      <c r="M30245" s="9">
        <v>3</v>
      </c>
      <c r="N30245" s="9">
        <v>773.33</v>
      </c>
      <c r="O30245" s="16">
        <v>790</v>
      </c>
      <c r="P30245" s="20">
        <f>Oxymandias[[#This Row],[Quantity]]*Oxymandias[[#This Row],[Unit_Cost]]</f>
        <v>2319.9900000000002</v>
      </c>
      <c r="Q30245" s="20">
        <f>Oxymandias[[#This Row],[Quantity]]*Oxymandias[[#This Row],[Unit_Price]]</f>
        <v>2370</v>
      </c>
      <c r="R30245" s="20">
        <f>Oxymandias[[#This Row],[Total_Revenue]]-Oxymandias[[#This Row],[Total_Cost]]</f>
        <v>50.009999999999764</v>
      </c>
      <c r="S30245" s="22"/>
      <c r="T30245" s="22"/>
    </row>
    <row r="30246" spans="1:20" x14ac:dyDescent="0.25">
      <c r="A30246" s="8">
        <v>42491</v>
      </c>
      <c r="B30246" s="8" t="str">
        <f>TEXT(Oxymandias[[#This Row],[Date]],"YYYY")</f>
        <v>2016</v>
      </c>
      <c r="C30246" s="8" t="str">
        <f>TEXT(Oxymandias[[#This Row],[Date]],"MMMM")</f>
        <v>May</v>
      </c>
      <c r="D30246" s="9" t="s">
        <v>85</v>
      </c>
      <c r="E30246" s="9" t="s">
        <v>83</v>
      </c>
      <c r="F30246" s="9">
        <v>34</v>
      </c>
      <c r="G30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5</v>
      </c>
      <c r="M30246" s="9">
        <v>2</v>
      </c>
      <c r="N30246" s="9">
        <v>1147.5</v>
      </c>
      <c r="O30246" s="16">
        <v>1281.5</v>
      </c>
      <c r="P30246" s="20">
        <f>Oxymandias[[#This Row],[Quantity]]*Oxymandias[[#This Row],[Unit_Cost]]</f>
        <v>2295</v>
      </c>
      <c r="Q30246" s="20">
        <f>Oxymandias[[#This Row],[Quantity]]*Oxymandias[[#This Row],[Unit_Price]]</f>
        <v>2563</v>
      </c>
      <c r="R30246" s="20">
        <f>Oxymandias[[#This Row],[Total_Revenue]]-Oxymandias[[#This Row],[Total_Cost]]</f>
        <v>268</v>
      </c>
      <c r="S30246" s="22"/>
      <c r="T30246" s="22"/>
    </row>
    <row r="30247" spans="1:20" x14ac:dyDescent="0.25">
      <c r="A30247" s="8">
        <v>42494</v>
      </c>
      <c r="B30247" s="8" t="str">
        <f>TEXT(Oxymandias[[#This Row],[Date]],"YYYY")</f>
        <v>2016</v>
      </c>
      <c r="C30247" s="8" t="str">
        <f>TEXT(Oxymandias[[#This Row],[Date]],"MMMM")</f>
        <v>May</v>
      </c>
      <c r="D30247" s="9" t="s">
        <v>85</v>
      </c>
      <c r="E30247" s="9" t="s">
        <v>83</v>
      </c>
      <c r="F30247" s="9">
        <v>34</v>
      </c>
      <c r="G30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5</v>
      </c>
      <c r="M30247" s="9">
        <v>2</v>
      </c>
      <c r="N30247" s="9">
        <v>1160</v>
      </c>
      <c r="O30247" s="16">
        <v>1291</v>
      </c>
      <c r="P30247" s="20">
        <f>Oxymandias[[#This Row],[Quantity]]*Oxymandias[[#This Row],[Unit_Cost]]</f>
        <v>2320</v>
      </c>
      <c r="Q30247" s="20">
        <f>Oxymandias[[#This Row],[Quantity]]*Oxymandias[[#This Row],[Unit_Price]]</f>
        <v>2582</v>
      </c>
      <c r="R30247" s="20">
        <f>Oxymandias[[#This Row],[Total_Revenue]]-Oxymandias[[#This Row],[Total_Cost]]</f>
        <v>262</v>
      </c>
      <c r="S30247" s="22"/>
      <c r="T30247" s="22"/>
    </row>
    <row r="30248" spans="1:20" x14ac:dyDescent="0.25">
      <c r="A30248" s="8">
        <v>42497</v>
      </c>
      <c r="B30248" s="8" t="str">
        <f>TEXT(Oxymandias[[#This Row],[Date]],"YYYY")</f>
        <v>2016</v>
      </c>
      <c r="C30248" s="8" t="str">
        <f>TEXT(Oxymandias[[#This Row],[Date]],"MMMM")</f>
        <v>May</v>
      </c>
      <c r="D30248" s="9" t="s">
        <v>85</v>
      </c>
      <c r="E30248" s="9" t="s">
        <v>83</v>
      </c>
      <c r="F30248" s="9">
        <v>34</v>
      </c>
      <c r="G30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5</v>
      </c>
      <c r="M30248" s="9">
        <v>3</v>
      </c>
      <c r="N30248" s="9">
        <v>773.33</v>
      </c>
      <c r="O30248" s="16">
        <v>838.67</v>
      </c>
      <c r="P30248" s="20">
        <f>Oxymandias[[#This Row],[Quantity]]*Oxymandias[[#This Row],[Unit_Cost]]</f>
        <v>2319.9900000000002</v>
      </c>
      <c r="Q30248" s="20">
        <f>Oxymandias[[#This Row],[Quantity]]*Oxymandias[[#This Row],[Unit_Price]]</f>
        <v>2516.0099999999998</v>
      </c>
      <c r="R30248" s="20">
        <f>Oxymandias[[#This Row],[Total_Revenue]]-Oxymandias[[#This Row],[Total_Cost]]</f>
        <v>196.01999999999953</v>
      </c>
      <c r="S30248" s="22"/>
      <c r="T30248" s="22"/>
    </row>
    <row r="30249" spans="1:20" x14ac:dyDescent="0.25">
      <c r="A30249" s="8">
        <v>42505</v>
      </c>
      <c r="B30249" s="8" t="str">
        <f>TEXT(Oxymandias[[#This Row],[Date]],"YYYY")</f>
        <v>2016</v>
      </c>
      <c r="C30249" s="8" t="str">
        <f>TEXT(Oxymandias[[#This Row],[Date]],"MMMM")</f>
        <v>May</v>
      </c>
      <c r="D30249" s="9" t="s">
        <v>85</v>
      </c>
      <c r="E30249" s="9" t="s">
        <v>83</v>
      </c>
      <c r="F30249" s="9">
        <v>34</v>
      </c>
      <c r="G30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5</v>
      </c>
      <c r="M30249" s="9">
        <v>2</v>
      </c>
      <c r="N30249" s="9">
        <v>1147.5</v>
      </c>
      <c r="O30249" s="16">
        <v>1131.5</v>
      </c>
      <c r="P30249" s="20">
        <f>Oxymandias[[#This Row],[Quantity]]*Oxymandias[[#This Row],[Unit_Cost]]</f>
        <v>2295</v>
      </c>
      <c r="Q30249" s="20">
        <f>Oxymandias[[#This Row],[Quantity]]*Oxymandias[[#This Row],[Unit_Price]]</f>
        <v>2263</v>
      </c>
      <c r="R30249" s="20">
        <f>Oxymandias[[#This Row],[Total_Revenue]]-Oxymandias[[#This Row],[Total_Cost]]</f>
        <v>-32</v>
      </c>
      <c r="S30249" s="22"/>
      <c r="T30249" s="22"/>
    </row>
    <row r="30250" spans="1:20" x14ac:dyDescent="0.25">
      <c r="A30250" s="8">
        <v>42514</v>
      </c>
      <c r="B30250" s="8" t="str">
        <f>TEXT(Oxymandias[[#This Row],[Date]],"YYYY")</f>
        <v>2016</v>
      </c>
      <c r="C30250" s="8" t="str">
        <f>TEXT(Oxymandias[[#This Row],[Date]],"MMMM")</f>
        <v>May</v>
      </c>
      <c r="D30250" s="9" t="s">
        <v>85</v>
      </c>
      <c r="E30250" s="9" t="s">
        <v>83</v>
      </c>
      <c r="F30250" s="9">
        <v>34</v>
      </c>
      <c r="G30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5</v>
      </c>
      <c r="M30250" s="9">
        <v>2</v>
      </c>
      <c r="N30250" s="9">
        <v>1147.5</v>
      </c>
      <c r="O30250" s="16">
        <v>1156.5</v>
      </c>
      <c r="P30250" s="20">
        <f>Oxymandias[[#This Row],[Quantity]]*Oxymandias[[#This Row],[Unit_Cost]]</f>
        <v>2295</v>
      </c>
      <c r="Q30250" s="20">
        <f>Oxymandias[[#This Row],[Quantity]]*Oxymandias[[#This Row],[Unit_Price]]</f>
        <v>2313</v>
      </c>
      <c r="R30250" s="20">
        <f>Oxymandias[[#This Row],[Total_Revenue]]-Oxymandias[[#This Row],[Total_Cost]]</f>
        <v>18</v>
      </c>
      <c r="S30250" s="22"/>
      <c r="T30250" s="22"/>
    </row>
    <row r="30251" spans="1:20" x14ac:dyDescent="0.25">
      <c r="A30251" s="8">
        <v>42515</v>
      </c>
      <c r="B30251" s="8" t="str">
        <f>TEXT(Oxymandias[[#This Row],[Date]],"YYYY")</f>
        <v>2016</v>
      </c>
      <c r="C30251" s="8" t="str">
        <f>TEXT(Oxymandias[[#This Row],[Date]],"MMMM")</f>
        <v>May</v>
      </c>
      <c r="D30251" s="9" t="s">
        <v>85</v>
      </c>
      <c r="E30251" s="9" t="s">
        <v>83</v>
      </c>
      <c r="F30251" s="9">
        <v>34</v>
      </c>
      <c r="G30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5</v>
      </c>
      <c r="M30251" s="9">
        <v>3</v>
      </c>
      <c r="N30251" s="9">
        <v>773.33</v>
      </c>
      <c r="O30251" s="16">
        <v>805.33</v>
      </c>
      <c r="P30251" s="20">
        <f>Oxymandias[[#This Row],[Quantity]]*Oxymandias[[#This Row],[Unit_Cost]]</f>
        <v>2319.9900000000002</v>
      </c>
      <c r="Q30251" s="20">
        <f>Oxymandias[[#This Row],[Quantity]]*Oxymandias[[#This Row],[Unit_Price]]</f>
        <v>2415.9900000000002</v>
      </c>
      <c r="R30251" s="20">
        <f>Oxymandias[[#This Row],[Total_Revenue]]-Oxymandias[[#This Row],[Total_Cost]]</f>
        <v>96</v>
      </c>
      <c r="S30251" s="22"/>
      <c r="T30251" s="22"/>
    </row>
    <row r="30252" spans="1:20" x14ac:dyDescent="0.25">
      <c r="A30252" s="8">
        <v>42528</v>
      </c>
      <c r="B30252" s="8" t="str">
        <f>TEXT(Oxymandias[[#This Row],[Date]],"YYYY")</f>
        <v>2016</v>
      </c>
      <c r="C30252" s="8" t="str">
        <f>TEXT(Oxymandias[[#This Row],[Date]],"MMMM")</f>
        <v>June</v>
      </c>
      <c r="D30252" s="9" t="s">
        <v>85</v>
      </c>
      <c r="E30252" s="9" t="s">
        <v>83</v>
      </c>
      <c r="F30252" s="9">
        <v>34</v>
      </c>
      <c r="G30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5</v>
      </c>
      <c r="M30252" s="9">
        <v>2</v>
      </c>
      <c r="N30252" s="9">
        <v>1147.5</v>
      </c>
      <c r="O30252" s="16">
        <v>1260</v>
      </c>
      <c r="P30252" s="20">
        <f>Oxymandias[[#This Row],[Quantity]]*Oxymandias[[#This Row],[Unit_Cost]]</f>
        <v>2295</v>
      </c>
      <c r="Q30252" s="20">
        <f>Oxymandias[[#This Row],[Quantity]]*Oxymandias[[#This Row],[Unit_Price]]</f>
        <v>2520</v>
      </c>
      <c r="R30252" s="20">
        <f>Oxymandias[[#This Row],[Total_Revenue]]-Oxymandias[[#This Row],[Total_Cost]]</f>
        <v>225</v>
      </c>
      <c r="S30252" s="22"/>
      <c r="T30252" s="22"/>
    </row>
    <row r="30253" spans="1:20" x14ac:dyDescent="0.25">
      <c r="A30253" s="8">
        <v>42542</v>
      </c>
      <c r="B30253" s="8" t="str">
        <f>TEXT(Oxymandias[[#This Row],[Date]],"YYYY")</f>
        <v>2016</v>
      </c>
      <c r="C30253" s="8" t="str">
        <f>TEXT(Oxymandias[[#This Row],[Date]],"MMMM")</f>
        <v>June</v>
      </c>
      <c r="D30253" s="9" t="s">
        <v>85</v>
      </c>
      <c r="E30253" s="9" t="s">
        <v>83</v>
      </c>
      <c r="F30253" s="9">
        <v>34</v>
      </c>
      <c r="G30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5</v>
      </c>
      <c r="M30253" s="9">
        <v>3</v>
      </c>
      <c r="N30253" s="9">
        <v>765</v>
      </c>
      <c r="O30253" s="16">
        <v>916.33</v>
      </c>
      <c r="P30253" s="20">
        <f>Oxymandias[[#This Row],[Quantity]]*Oxymandias[[#This Row],[Unit_Cost]]</f>
        <v>2295</v>
      </c>
      <c r="Q30253" s="20">
        <f>Oxymandias[[#This Row],[Quantity]]*Oxymandias[[#This Row],[Unit_Price]]</f>
        <v>2748.9900000000002</v>
      </c>
      <c r="R30253" s="20">
        <f>Oxymandias[[#This Row],[Total_Revenue]]-Oxymandias[[#This Row],[Total_Cost]]</f>
        <v>453.99000000000024</v>
      </c>
      <c r="S30253" s="22"/>
      <c r="T30253" s="22"/>
    </row>
    <row r="30254" spans="1:20" x14ac:dyDescent="0.25">
      <c r="A30254" s="8">
        <v>42542</v>
      </c>
      <c r="B30254" s="8" t="str">
        <f>TEXT(Oxymandias[[#This Row],[Date]],"YYYY")</f>
        <v>2016</v>
      </c>
      <c r="C30254" s="8" t="str">
        <f>TEXT(Oxymandias[[#This Row],[Date]],"MMMM")</f>
        <v>June</v>
      </c>
      <c r="D30254" s="9" t="s">
        <v>85</v>
      </c>
      <c r="E30254" s="9" t="s">
        <v>83</v>
      </c>
      <c r="F30254" s="9">
        <v>34</v>
      </c>
      <c r="G30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5</v>
      </c>
      <c r="M30254" s="9">
        <v>2</v>
      </c>
      <c r="N30254" s="9">
        <v>1192</v>
      </c>
      <c r="O30254" s="16">
        <v>1217</v>
      </c>
      <c r="P30254" s="20">
        <f>Oxymandias[[#This Row],[Quantity]]*Oxymandias[[#This Row],[Unit_Cost]]</f>
        <v>2384</v>
      </c>
      <c r="Q30254" s="20">
        <f>Oxymandias[[#This Row],[Quantity]]*Oxymandias[[#This Row],[Unit_Price]]</f>
        <v>2434</v>
      </c>
      <c r="R30254" s="20">
        <f>Oxymandias[[#This Row],[Total_Revenue]]-Oxymandias[[#This Row],[Total_Cost]]</f>
        <v>50</v>
      </c>
      <c r="S30254" s="22"/>
      <c r="T30254" s="22"/>
    </row>
    <row r="30255" spans="1:20" x14ac:dyDescent="0.25">
      <c r="A30255" s="8">
        <v>42544</v>
      </c>
      <c r="B30255" s="8" t="str">
        <f>TEXT(Oxymandias[[#This Row],[Date]],"YYYY")</f>
        <v>2016</v>
      </c>
      <c r="C30255" s="8" t="str">
        <f>TEXT(Oxymandias[[#This Row],[Date]],"MMMM")</f>
        <v>June</v>
      </c>
      <c r="D30255" s="9" t="s">
        <v>85</v>
      </c>
      <c r="E30255" s="9" t="s">
        <v>83</v>
      </c>
      <c r="F30255" s="9">
        <v>34</v>
      </c>
      <c r="G30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5</v>
      </c>
      <c r="M30255" s="9">
        <v>1</v>
      </c>
      <c r="N30255" s="9">
        <v>769</v>
      </c>
      <c r="O30255" s="16">
        <v>879</v>
      </c>
      <c r="P30255" s="20">
        <f>Oxymandias[[#This Row],[Quantity]]*Oxymandias[[#This Row],[Unit_Cost]]</f>
        <v>769</v>
      </c>
      <c r="Q30255" s="20">
        <f>Oxymandias[[#This Row],[Quantity]]*Oxymandias[[#This Row],[Unit_Price]]</f>
        <v>879</v>
      </c>
      <c r="R30255" s="20">
        <f>Oxymandias[[#This Row],[Total_Revenue]]-Oxymandias[[#This Row],[Total_Cost]]</f>
        <v>110</v>
      </c>
      <c r="S30255" s="22"/>
      <c r="T30255" s="22"/>
    </row>
    <row r="30256" spans="1:20" x14ac:dyDescent="0.25">
      <c r="A30256" s="8">
        <v>42549</v>
      </c>
      <c r="B30256" s="8" t="str">
        <f>TEXT(Oxymandias[[#This Row],[Date]],"YYYY")</f>
        <v>2016</v>
      </c>
      <c r="C30256" s="8" t="str">
        <f>TEXT(Oxymandias[[#This Row],[Date]],"MMMM")</f>
        <v>June</v>
      </c>
      <c r="D30256" s="9" t="s">
        <v>85</v>
      </c>
      <c r="E30256" s="9" t="s">
        <v>83</v>
      </c>
      <c r="F30256" s="9">
        <v>34</v>
      </c>
      <c r="G30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5</v>
      </c>
      <c r="M30256" s="9">
        <v>2</v>
      </c>
      <c r="N30256" s="9">
        <v>1147.5</v>
      </c>
      <c r="O30256" s="16">
        <v>1170</v>
      </c>
      <c r="P30256" s="20">
        <f>Oxymandias[[#This Row],[Quantity]]*Oxymandias[[#This Row],[Unit_Cost]]</f>
        <v>2295</v>
      </c>
      <c r="Q30256" s="20">
        <f>Oxymandias[[#This Row],[Quantity]]*Oxymandias[[#This Row],[Unit_Price]]</f>
        <v>2340</v>
      </c>
      <c r="R30256" s="20">
        <f>Oxymandias[[#This Row],[Total_Revenue]]-Oxymandias[[#This Row],[Total_Cost]]</f>
        <v>45</v>
      </c>
      <c r="S30256" s="22"/>
      <c r="T30256" s="22"/>
    </row>
    <row r="30257" spans="1:20" x14ac:dyDescent="0.25">
      <c r="A30257" s="8">
        <v>42031</v>
      </c>
      <c r="B30257" s="8" t="str">
        <f>TEXT(Oxymandias[[#This Row],[Date]],"YYYY")</f>
        <v>2015</v>
      </c>
      <c r="C30257" s="8" t="str">
        <f>TEXT(Oxymandias[[#This Row],[Date]],"MMMM")</f>
        <v>January</v>
      </c>
      <c r="D30257" s="9" t="s">
        <v>85</v>
      </c>
      <c r="E30257" s="9" t="s">
        <v>83</v>
      </c>
      <c r="F30257" s="9">
        <v>34</v>
      </c>
      <c r="G30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5</v>
      </c>
      <c r="M30257" s="9">
        <v>1</v>
      </c>
      <c r="N30257" s="9">
        <v>2049</v>
      </c>
      <c r="O30257" s="16">
        <v>2144</v>
      </c>
      <c r="P30257" s="20">
        <f>Oxymandias[[#This Row],[Quantity]]*Oxymandias[[#This Row],[Unit_Cost]]</f>
        <v>2049</v>
      </c>
      <c r="Q30257" s="20">
        <f>Oxymandias[[#This Row],[Quantity]]*Oxymandias[[#This Row],[Unit_Price]]</f>
        <v>2144</v>
      </c>
      <c r="R30257" s="20">
        <f>Oxymandias[[#This Row],[Total_Revenue]]-Oxymandias[[#This Row],[Total_Cost]]</f>
        <v>95</v>
      </c>
      <c r="S30257" s="22"/>
      <c r="T30257" s="22"/>
    </row>
    <row r="30258" spans="1:20" x14ac:dyDescent="0.25">
      <c r="A30258" s="8">
        <v>42163</v>
      </c>
      <c r="B30258" s="8" t="str">
        <f>TEXT(Oxymandias[[#This Row],[Date]],"YYYY")</f>
        <v>2015</v>
      </c>
      <c r="C30258" s="8" t="str">
        <f>TEXT(Oxymandias[[#This Row],[Date]],"MMMM")</f>
        <v>June</v>
      </c>
      <c r="D30258" s="9" t="s">
        <v>85</v>
      </c>
      <c r="E30258" s="9" t="s">
        <v>83</v>
      </c>
      <c r="F30258" s="9">
        <v>34</v>
      </c>
      <c r="G30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5</v>
      </c>
      <c r="M30258" s="9">
        <v>2</v>
      </c>
      <c r="N30258" s="9">
        <v>1035.5</v>
      </c>
      <c r="O30258" s="16">
        <v>935.5</v>
      </c>
      <c r="P30258" s="20">
        <f>Oxymandias[[#This Row],[Quantity]]*Oxymandias[[#This Row],[Unit_Cost]]</f>
        <v>2071</v>
      </c>
      <c r="Q30258" s="20">
        <f>Oxymandias[[#This Row],[Quantity]]*Oxymandias[[#This Row],[Unit_Price]]</f>
        <v>1871</v>
      </c>
      <c r="R30258" s="20">
        <f>Oxymandias[[#This Row],[Total_Revenue]]-Oxymandias[[#This Row],[Total_Cost]]</f>
        <v>-200</v>
      </c>
      <c r="S30258" s="22"/>
      <c r="T30258" s="22"/>
    </row>
    <row r="30259" spans="1:20" x14ac:dyDescent="0.25">
      <c r="A30259" s="8">
        <v>42200</v>
      </c>
      <c r="B30259" s="8" t="str">
        <f>TEXT(Oxymandias[[#This Row],[Date]],"YYYY")</f>
        <v>2015</v>
      </c>
      <c r="C30259" s="8" t="str">
        <f>TEXT(Oxymandias[[#This Row],[Date]],"MMMM")</f>
        <v>July</v>
      </c>
      <c r="D30259" s="9" t="s">
        <v>85</v>
      </c>
      <c r="E30259" s="9" t="s">
        <v>83</v>
      </c>
      <c r="F30259" s="9">
        <v>34</v>
      </c>
      <c r="G30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5</v>
      </c>
      <c r="M30259" s="9">
        <v>1</v>
      </c>
      <c r="N30259" s="9">
        <v>2320</v>
      </c>
      <c r="O30259" s="16">
        <v>2501</v>
      </c>
      <c r="P30259" s="20">
        <f>Oxymandias[[#This Row],[Quantity]]*Oxymandias[[#This Row],[Unit_Cost]]</f>
        <v>2320</v>
      </c>
      <c r="Q30259" s="20">
        <f>Oxymandias[[#This Row],[Quantity]]*Oxymandias[[#This Row],[Unit_Price]]</f>
        <v>2501</v>
      </c>
      <c r="R30259" s="20">
        <f>Oxymandias[[#This Row],[Total_Revenue]]-Oxymandias[[#This Row],[Total_Cost]]</f>
        <v>181</v>
      </c>
      <c r="S30259" s="22"/>
      <c r="T30259" s="22"/>
    </row>
    <row r="30260" spans="1:20" x14ac:dyDescent="0.25">
      <c r="A30260" s="8">
        <v>42312</v>
      </c>
      <c r="B30260" s="8" t="str">
        <f>TEXT(Oxymandias[[#This Row],[Date]],"YYYY")</f>
        <v>2015</v>
      </c>
      <c r="C30260" s="8" t="str">
        <f>TEXT(Oxymandias[[#This Row],[Date]],"MMMM")</f>
        <v>November</v>
      </c>
      <c r="D30260" s="9" t="s">
        <v>85</v>
      </c>
      <c r="E30260" s="9" t="s">
        <v>83</v>
      </c>
      <c r="F30260" s="9">
        <v>34</v>
      </c>
      <c r="G30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5</v>
      </c>
      <c r="M30260" s="9">
        <v>3</v>
      </c>
      <c r="N30260" s="9">
        <v>794.67</v>
      </c>
      <c r="O30260" s="16">
        <v>743</v>
      </c>
      <c r="P30260" s="20">
        <f>Oxymandias[[#This Row],[Quantity]]*Oxymandias[[#This Row],[Unit_Cost]]</f>
        <v>2384.0099999999998</v>
      </c>
      <c r="Q30260" s="20">
        <f>Oxymandias[[#This Row],[Quantity]]*Oxymandias[[#This Row],[Unit_Price]]</f>
        <v>2229</v>
      </c>
      <c r="R30260" s="20">
        <f>Oxymandias[[#This Row],[Total_Revenue]]-Oxymandias[[#This Row],[Total_Cost]]</f>
        <v>-155.00999999999976</v>
      </c>
      <c r="S30260" s="22"/>
      <c r="T30260" s="22"/>
    </row>
    <row r="30261" spans="1:20" x14ac:dyDescent="0.25">
      <c r="A30261" s="8">
        <v>42333</v>
      </c>
      <c r="B30261" s="8" t="str">
        <f>TEXT(Oxymandias[[#This Row],[Date]],"YYYY")</f>
        <v>2015</v>
      </c>
      <c r="C30261" s="8" t="str">
        <f>TEXT(Oxymandias[[#This Row],[Date]],"MMMM")</f>
        <v>November</v>
      </c>
      <c r="D30261" s="9" t="s">
        <v>85</v>
      </c>
      <c r="E30261" s="9" t="s">
        <v>83</v>
      </c>
      <c r="F30261" s="9">
        <v>34</v>
      </c>
      <c r="G30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5</v>
      </c>
      <c r="M30261" s="9">
        <v>1</v>
      </c>
      <c r="N30261" s="9">
        <v>2320</v>
      </c>
      <c r="O30261" s="16">
        <v>2191</v>
      </c>
      <c r="P30261" s="20">
        <f>Oxymandias[[#This Row],[Quantity]]*Oxymandias[[#This Row],[Unit_Cost]]</f>
        <v>2320</v>
      </c>
      <c r="Q30261" s="20">
        <f>Oxymandias[[#This Row],[Quantity]]*Oxymandias[[#This Row],[Unit_Price]]</f>
        <v>2191</v>
      </c>
      <c r="R30261" s="20">
        <f>Oxymandias[[#This Row],[Total_Revenue]]-Oxymandias[[#This Row],[Total_Cost]]</f>
        <v>-129</v>
      </c>
      <c r="S30261" s="22"/>
      <c r="T30261" s="22"/>
    </row>
    <row r="30262" spans="1:20" x14ac:dyDescent="0.25">
      <c r="A30262" s="8">
        <v>42333</v>
      </c>
      <c r="B30262" s="8" t="str">
        <f>TEXT(Oxymandias[[#This Row],[Date]],"YYYY")</f>
        <v>2015</v>
      </c>
      <c r="C30262" s="8" t="str">
        <f>TEXT(Oxymandias[[#This Row],[Date]],"MMMM")</f>
        <v>November</v>
      </c>
      <c r="D30262" s="9" t="s">
        <v>85</v>
      </c>
      <c r="E30262" s="9" t="s">
        <v>83</v>
      </c>
      <c r="F30262" s="9">
        <v>34</v>
      </c>
      <c r="G30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5</v>
      </c>
      <c r="M30262" s="9">
        <v>3</v>
      </c>
      <c r="N30262" s="9">
        <v>180</v>
      </c>
      <c r="O30262" s="16">
        <v>149.33000000000001</v>
      </c>
      <c r="P30262" s="20">
        <f>Oxymandias[[#This Row],[Quantity]]*Oxymandias[[#This Row],[Unit_Cost]]</f>
        <v>540</v>
      </c>
      <c r="Q30262" s="20">
        <f>Oxymandias[[#This Row],[Quantity]]*Oxymandias[[#This Row],[Unit_Price]]</f>
        <v>447.99</v>
      </c>
      <c r="R30262" s="20">
        <f>Oxymandias[[#This Row],[Total_Revenue]]-Oxymandias[[#This Row],[Total_Cost]]</f>
        <v>-92.009999999999991</v>
      </c>
      <c r="S30262" s="22"/>
      <c r="T30262" s="22"/>
    </row>
    <row r="30263" spans="1:20" x14ac:dyDescent="0.25">
      <c r="A30263" s="8">
        <v>42337</v>
      </c>
      <c r="B30263" s="8" t="str">
        <f>TEXT(Oxymandias[[#This Row],[Date]],"YYYY")</f>
        <v>2015</v>
      </c>
      <c r="C30263" s="8" t="str">
        <f>TEXT(Oxymandias[[#This Row],[Date]],"MMMM")</f>
        <v>November</v>
      </c>
      <c r="D30263" s="9" t="s">
        <v>85</v>
      </c>
      <c r="E30263" s="9" t="s">
        <v>83</v>
      </c>
      <c r="F30263" s="9">
        <v>34</v>
      </c>
      <c r="G30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5</v>
      </c>
      <c r="M30263" s="9">
        <v>2</v>
      </c>
      <c r="N30263" s="9">
        <v>1160</v>
      </c>
      <c r="O30263" s="16">
        <v>1069.5</v>
      </c>
      <c r="P30263" s="20">
        <f>Oxymandias[[#This Row],[Quantity]]*Oxymandias[[#This Row],[Unit_Cost]]</f>
        <v>2320</v>
      </c>
      <c r="Q30263" s="20">
        <f>Oxymandias[[#This Row],[Quantity]]*Oxymandias[[#This Row],[Unit_Price]]</f>
        <v>2139</v>
      </c>
      <c r="R30263" s="20">
        <f>Oxymandias[[#This Row],[Total_Revenue]]-Oxymandias[[#This Row],[Total_Cost]]</f>
        <v>-181</v>
      </c>
      <c r="S30263" s="22"/>
      <c r="T30263" s="22"/>
    </row>
    <row r="30264" spans="1:20" x14ac:dyDescent="0.25">
      <c r="A30264" s="8">
        <v>42342</v>
      </c>
      <c r="B30264" s="8" t="str">
        <f>TEXT(Oxymandias[[#This Row],[Date]],"YYYY")</f>
        <v>2015</v>
      </c>
      <c r="C30264" s="8" t="str">
        <f>TEXT(Oxymandias[[#This Row],[Date]],"MMMM")</f>
        <v>December</v>
      </c>
      <c r="D30264" s="9" t="s">
        <v>85</v>
      </c>
      <c r="E30264" s="9" t="s">
        <v>83</v>
      </c>
      <c r="F30264" s="9">
        <v>34</v>
      </c>
      <c r="G30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5</v>
      </c>
      <c r="M30264" s="9">
        <v>3</v>
      </c>
      <c r="N30264" s="9">
        <v>247.33</v>
      </c>
      <c r="O30264" s="16">
        <v>236.33</v>
      </c>
      <c r="P30264" s="20">
        <f>Oxymandias[[#This Row],[Quantity]]*Oxymandias[[#This Row],[Unit_Cost]]</f>
        <v>741.99</v>
      </c>
      <c r="Q30264" s="20">
        <f>Oxymandias[[#This Row],[Quantity]]*Oxymandias[[#This Row],[Unit_Price]]</f>
        <v>708.99</v>
      </c>
      <c r="R30264" s="20">
        <f>Oxymandias[[#This Row],[Total_Revenue]]-Oxymandias[[#This Row],[Total_Cost]]</f>
        <v>-33</v>
      </c>
      <c r="S30264" s="22"/>
      <c r="T30264" s="22"/>
    </row>
    <row r="30265" spans="1:20" x14ac:dyDescent="0.25">
      <c r="A30265" s="8">
        <v>42401</v>
      </c>
      <c r="B30265" s="8" t="str">
        <f>TEXT(Oxymandias[[#This Row],[Date]],"YYYY")</f>
        <v>2016</v>
      </c>
      <c r="C30265" s="8" t="str">
        <f>TEXT(Oxymandias[[#This Row],[Date]],"MMMM")</f>
        <v>February</v>
      </c>
      <c r="D30265" s="9" t="s">
        <v>85</v>
      </c>
      <c r="E30265" s="9" t="s">
        <v>83</v>
      </c>
      <c r="F30265" s="9">
        <v>34</v>
      </c>
      <c r="G30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5</v>
      </c>
      <c r="M30265" s="9">
        <v>3</v>
      </c>
      <c r="N30265" s="9">
        <v>385</v>
      </c>
      <c r="O30265" s="16">
        <v>457.33</v>
      </c>
      <c r="P30265" s="20">
        <f>Oxymandias[[#This Row],[Quantity]]*Oxymandias[[#This Row],[Unit_Cost]]</f>
        <v>1155</v>
      </c>
      <c r="Q30265" s="20">
        <f>Oxymandias[[#This Row],[Quantity]]*Oxymandias[[#This Row],[Unit_Price]]</f>
        <v>1371.99</v>
      </c>
      <c r="R30265" s="20">
        <f>Oxymandias[[#This Row],[Total_Revenue]]-Oxymandias[[#This Row],[Total_Cost]]</f>
        <v>216.99</v>
      </c>
      <c r="S30265" s="22"/>
      <c r="T30265" s="22"/>
    </row>
    <row r="30266" spans="1:20" x14ac:dyDescent="0.25">
      <c r="A30266" s="8">
        <v>42573</v>
      </c>
      <c r="B30266" s="8" t="str">
        <f>TEXT(Oxymandias[[#This Row],[Date]],"YYYY")</f>
        <v>2016</v>
      </c>
      <c r="C30266" s="8" t="str">
        <f>TEXT(Oxymandias[[#This Row],[Date]],"MMMM")</f>
        <v>July</v>
      </c>
      <c r="D30266" s="9" t="s">
        <v>85</v>
      </c>
      <c r="E30266" s="9" t="s">
        <v>83</v>
      </c>
      <c r="F30266" s="9">
        <v>36</v>
      </c>
      <c r="G30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5</v>
      </c>
      <c r="M30266" s="9">
        <v>1</v>
      </c>
      <c r="N30266" s="9">
        <v>1540</v>
      </c>
      <c r="O30266" s="16">
        <v>1672</v>
      </c>
      <c r="P30266" s="20">
        <f>Oxymandias[[#This Row],[Quantity]]*Oxymandias[[#This Row],[Unit_Cost]]</f>
        <v>1540</v>
      </c>
      <c r="Q30266" s="20">
        <f>Oxymandias[[#This Row],[Quantity]]*Oxymandias[[#This Row],[Unit_Price]]</f>
        <v>1672</v>
      </c>
      <c r="R30266" s="20">
        <f>Oxymandias[[#This Row],[Total_Revenue]]-Oxymandias[[#This Row],[Total_Cost]]</f>
        <v>132</v>
      </c>
      <c r="S30266" s="22"/>
      <c r="T30266" s="22"/>
    </row>
    <row r="30267" spans="1:20" x14ac:dyDescent="0.25">
      <c r="A30267" s="8">
        <v>42505</v>
      </c>
      <c r="B30267" s="8" t="str">
        <f>TEXT(Oxymandias[[#This Row],[Date]],"YYYY")</f>
        <v>2016</v>
      </c>
      <c r="C30267" s="8" t="str">
        <f>TEXT(Oxymandias[[#This Row],[Date]],"MMMM")</f>
        <v>May</v>
      </c>
      <c r="D30267" s="9" t="s">
        <v>85</v>
      </c>
      <c r="E30267" s="9" t="s">
        <v>83</v>
      </c>
      <c r="F30267" s="9">
        <v>36</v>
      </c>
      <c r="G30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5</v>
      </c>
      <c r="M30267" s="9">
        <v>3</v>
      </c>
      <c r="N30267" s="9">
        <v>765</v>
      </c>
      <c r="O30267" s="16">
        <v>800.33</v>
      </c>
      <c r="P30267" s="20">
        <f>Oxymandias[[#This Row],[Quantity]]*Oxymandias[[#This Row],[Unit_Cost]]</f>
        <v>2295</v>
      </c>
      <c r="Q30267" s="20">
        <f>Oxymandias[[#This Row],[Quantity]]*Oxymandias[[#This Row],[Unit_Price]]</f>
        <v>2400.9900000000002</v>
      </c>
      <c r="R30267" s="20">
        <f>Oxymandias[[#This Row],[Total_Revenue]]-Oxymandias[[#This Row],[Total_Cost]]</f>
        <v>105.99000000000024</v>
      </c>
      <c r="S30267" s="22"/>
      <c r="T30267" s="22"/>
    </row>
    <row r="30268" spans="1:20" x14ac:dyDescent="0.25">
      <c r="A30268" s="8">
        <v>42526</v>
      </c>
      <c r="B30268" s="8" t="str">
        <f>TEXT(Oxymandias[[#This Row],[Date]],"YYYY")</f>
        <v>2016</v>
      </c>
      <c r="C30268" s="8" t="str">
        <f>TEXT(Oxymandias[[#This Row],[Date]],"MMMM")</f>
        <v>June</v>
      </c>
      <c r="D30268" s="9" t="s">
        <v>85</v>
      </c>
      <c r="E30268" s="9" t="s">
        <v>83</v>
      </c>
      <c r="F30268" s="9">
        <v>36</v>
      </c>
      <c r="G30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5</v>
      </c>
      <c r="M30268" s="9">
        <v>3</v>
      </c>
      <c r="N30268" s="9">
        <v>773.33</v>
      </c>
      <c r="O30268" s="16">
        <v>760</v>
      </c>
      <c r="P30268" s="20">
        <f>Oxymandias[[#This Row],[Quantity]]*Oxymandias[[#This Row],[Unit_Cost]]</f>
        <v>2319.9900000000002</v>
      </c>
      <c r="Q30268" s="20">
        <f>Oxymandias[[#This Row],[Quantity]]*Oxymandias[[#This Row],[Unit_Price]]</f>
        <v>2280</v>
      </c>
      <c r="R30268" s="20">
        <f>Oxymandias[[#This Row],[Total_Revenue]]-Oxymandias[[#This Row],[Total_Cost]]</f>
        <v>-39.990000000000236</v>
      </c>
      <c r="S30268" s="22"/>
      <c r="T30268" s="22"/>
    </row>
    <row r="30269" spans="1:20" x14ac:dyDescent="0.25">
      <c r="A30269" s="8">
        <v>42353</v>
      </c>
      <c r="B30269" s="8" t="str">
        <f>TEXT(Oxymandias[[#This Row],[Date]],"YYYY")</f>
        <v>2015</v>
      </c>
      <c r="C30269" s="8" t="str">
        <f>TEXT(Oxymandias[[#This Row],[Date]],"MMMM")</f>
        <v>December</v>
      </c>
      <c r="D30269" s="9" t="s">
        <v>85</v>
      </c>
      <c r="E30269" s="9" t="s">
        <v>83</v>
      </c>
      <c r="F30269" s="9">
        <v>36</v>
      </c>
      <c r="G30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5</v>
      </c>
      <c r="M30269" s="9">
        <v>3</v>
      </c>
      <c r="N30269" s="9">
        <v>765</v>
      </c>
      <c r="O30269" s="16">
        <v>683.67</v>
      </c>
      <c r="P30269" s="20">
        <f>Oxymandias[[#This Row],[Quantity]]*Oxymandias[[#This Row],[Unit_Cost]]</f>
        <v>2295</v>
      </c>
      <c r="Q30269" s="20">
        <f>Oxymandias[[#This Row],[Quantity]]*Oxymandias[[#This Row],[Unit_Price]]</f>
        <v>2051.0099999999998</v>
      </c>
      <c r="R30269" s="20">
        <f>Oxymandias[[#This Row],[Total_Revenue]]-Oxymandias[[#This Row],[Total_Cost]]</f>
        <v>-243.99000000000024</v>
      </c>
      <c r="S30269" s="22"/>
      <c r="T30269" s="22"/>
    </row>
    <row r="30270" spans="1:20" x14ac:dyDescent="0.25">
      <c r="A30270" s="8">
        <v>42418</v>
      </c>
      <c r="B30270" s="8" t="str">
        <f>TEXT(Oxymandias[[#This Row],[Date]],"YYYY")</f>
        <v>2016</v>
      </c>
      <c r="C30270" s="8" t="str">
        <f>TEXT(Oxymandias[[#This Row],[Date]],"MMMM")</f>
        <v>February</v>
      </c>
      <c r="D30270" s="9" t="s">
        <v>85</v>
      </c>
      <c r="E30270" s="9" t="s">
        <v>83</v>
      </c>
      <c r="F30270" s="9">
        <v>36</v>
      </c>
      <c r="G30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5</v>
      </c>
      <c r="M30270" s="9">
        <v>2</v>
      </c>
      <c r="N30270" s="9">
        <v>371</v>
      </c>
      <c r="O30270" s="16">
        <v>354.5</v>
      </c>
      <c r="P30270" s="20">
        <f>Oxymandias[[#This Row],[Quantity]]*Oxymandias[[#This Row],[Unit_Cost]]</f>
        <v>742</v>
      </c>
      <c r="Q30270" s="20">
        <f>Oxymandias[[#This Row],[Quantity]]*Oxymandias[[#This Row],[Unit_Price]]</f>
        <v>709</v>
      </c>
      <c r="R30270" s="20">
        <f>Oxymandias[[#This Row],[Total_Revenue]]-Oxymandias[[#This Row],[Total_Cost]]</f>
        <v>-33</v>
      </c>
      <c r="S30270" s="22"/>
      <c r="T30270" s="22"/>
    </row>
    <row r="30271" spans="1:20" x14ac:dyDescent="0.25">
      <c r="A30271" s="8">
        <v>42418</v>
      </c>
      <c r="B30271" s="8" t="str">
        <f>TEXT(Oxymandias[[#This Row],[Date]],"YYYY")</f>
        <v>2016</v>
      </c>
      <c r="C30271" s="8" t="str">
        <f>TEXT(Oxymandias[[#This Row],[Date]],"MMMM")</f>
        <v>February</v>
      </c>
      <c r="D30271" s="9" t="s">
        <v>85</v>
      </c>
      <c r="E30271" s="9" t="s">
        <v>83</v>
      </c>
      <c r="F30271" s="9">
        <v>37</v>
      </c>
      <c r="G30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5</v>
      </c>
      <c r="M30271" s="9">
        <v>1</v>
      </c>
      <c r="N30271" s="9">
        <v>1272</v>
      </c>
      <c r="O30271" s="16">
        <v>1492</v>
      </c>
      <c r="P30271" s="20">
        <f>Oxymandias[[#This Row],[Quantity]]*Oxymandias[[#This Row],[Unit_Cost]]</f>
        <v>1272</v>
      </c>
      <c r="Q30271" s="20">
        <f>Oxymandias[[#This Row],[Quantity]]*Oxymandias[[#This Row],[Unit_Price]]</f>
        <v>1492</v>
      </c>
      <c r="R30271" s="20">
        <f>Oxymandias[[#This Row],[Total_Revenue]]-Oxymandias[[#This Row],[Total_Cost]]</f>
        <v>220</v>
      </c>
      <c r="S30271" s="22"/>
      <c r="T30271" s="22"/>
    </row>
    <row r="30272" spans="1:20" x14ac:dyDescent="0.25">
      <c r="A30272" s="8">
        <v>42421</v>
      </c>
      <c r="B30272" s="8" t="str">
        <f>TEXT(Oxymandias[[#This Row],[Date]],"YYYY")</f>
        <v>2016</v>
      </c>
      <c r="C30272" s="8" t="str">
        <f>TEXT(Oxymandias[[#This Row],[Date]],"MMMM")</f>
        <v>February</v>
      </c>
      <c r="D30272" s="9" t="s">
        <v>85</v>
      </c>
      <c r="E30272" s="9" t="s">
        <v>83</v>
      </c>
      <c r="F30272" s="9">
        <v>37</v>
      </c>
      <c r="G30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5</v>
      </c>
      <c r="M30272" s="9">
        <v>3</v>
      </c>
      <c r="N30272" s="9">
        <v>256.33</v>
      </c>
      <c r="O30272" s="16">
        <v>269</v>
      </c>
      <c r="P30272" s="20">
        <f>Oxymandias[[#This Row],[Quantity]]*Oxymandias[[#This Row],[Unit_Cost]]</f>
        <v>768.99</v>
      </c>
      <c r="Q30272" s="20">
        <f>Oxymandias[[#This Row],[Quantity]]*Oxymandias[[#This Row],[Unit_Price]]</f>
        <v>807</v>
      </c>
      <c r="R30272" s="20">
        <f>Oxymandias[[#This Row],[Total_Revenue]]-Oxymandias[[#This Row],[Total_Cost]]</f>
        <v>38.009999999999991</v>
      </c>
      <c r="S30272" s="22"/>
      <c r="T30272" s="22"/>
    </row>
    <row r="30273" spans="1:20" x14ac:dyDescent="0.25">
      <c r="A30273" s="8">
        <v>42446</v>
      </c>
      <c r="B30273" s="8" t="str">
        <f>TEXT(Oxymandias[[#This Row],[Date]],"YYYY")</f>
        <v>2016</v>
      </c>
      <c r="C30273" s="8" t="str">
        <f>TEXT(Oxymandias[[#This Row],[Date]],"MMMM")</f>
        <v>March</v>
      </c>
      <c r="D30273" s="9" t="s">
        <v>85</v>
      </c>
      <c r="E30273" s="9" t="s">
        <v>83</v>
      </c>
      <c r="F30273" s="9">
        <v>37</v>
      </c>
      <c r="G30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5</v>
      </c>
      <c r="M30273" s="9">
        <v>2</v>
      </c>
      <c r="N30273" s="9">
        <v>1160</v>
      </c>
      <c r="O30273" s="16">
        <v>1066</v>
      </c>
      <c r="P30273" s="20">
        <f>Oxymandias[[#This Row],[Quantity]]*Oxymandias[[#This Row],[Unit_Cost]]</f>
        <v>2320</v>
      </c>
      <c r="Q30273" s="20">
        <f>Oxymandias[[#This Row],[Quantity]]*Oxymandias[[#This Row],[Unit_Price]]</f>
        <v>2132</v>
      </c>
      <c r="R30273" s="20">
        <f>Oxymandias[[#This Row],[Total_Revenue]]-Oxymandias[[#This Row],[Total_Cost]]</f>
        <v>-188</v>
      </c>
      <c r="S30273" s="22"/>
      <c r="T30273" s="22"/>
    </row>
    <row r="30274" spans="1:20" x14ac:dyDescent="0.25">
      <c r="A30274" s="8">
        <v>42156</v>
      </c>
      <c r="B30274" s="8" t="str">
        <f>TEXT(Oxymandias[[#This Row],[Date]],"YYYY")</f>
        <v>2015</v>
      </c>
      <c r="C30274" s="8" t="str">
        <f>TEXT(Oxymandias[[#This Row],[Date]],"MMMM")</f>
        <v>June</v>
      </c>
      <c r="D30274" s="9" t="s">
        <v>85</v>
      </c>
      <c r="E30274" s="9" t="s">
        <v>83</v>
      </c>
      <c r="F30274" s="9">
        <v>37</v>
      </c>
      <c r="G30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5</v>
      </c>
      <c r="M30274" s="9">
        <v>3</v>
      </c>
      <c r="N30274" s="9">
        <v>690.33</v>
      </c>
      <c r="O30274" s="16">
        <v>560.66999999999996</v>
      </c>
      <c r="P30274" s="20">
        <f>Oxymandias[[#This Row],[Quantity]]*Oxymandias[[#This Row],[Unit_Cost]]</f>
        <v>2070.9900000000002</v>
      </c>
      <c r="Q30274" s="20">
        <f>Oxymandias[[#This Row],[Quantity]]*Oxymandias[[#This Row],[Unit_Price]]</f>
        <v>1682.0099999999998</v>
      </c>
      <c r="R30274" s="20">
        <f>Oxymandias[[#This Row],[Total_Revenue]]-Oxymandias[[#This Row],[Total_Cost]]</f>
        <v>-388.98000000000047</v>
      </c>
      <c r="S30274" s="22"/>
      <c r="T30274" s="22"/>
    </row>
    <row r="30275" spans="1:20" x14ac:dyDescent="0.25">
      <c r="A30275" s="8">
        <v>42164</v>
      </c>
      <c r="B30275" s="8" t="str">
        <f>TEXT(Oxymandias[[#This Row],[Date]],"YYYY")</f>
        <v>2015</v>
      </c>
      <c r="C30275" s="8" t="str">
        <f>TEXT(Oxymandias[[#This Row],[Date]],"MMMM")</f>
        <v>June</v>
      </c>
      <c r="D30275" s="9" t="s">
        <v>85</v>
      </c>
      <c r="E30275" s="9" t="s">
        <v>83</v>
      </c>
      <c r="F30275" s="9">
        <v>37</v>
      </c>
      <c r="G30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5</v>
      </c>
      <c r="M30275" s="9">
        <v>1</v>
      </c>
      <c r="N30275" s="9">
        <v>2049</v>
      </c>
      <c r="O30275" s="16">
        <v>1729</v>
      </c>
      <c r="P30275" s="20">
        <f>Oxymandias[[#This Row],[Quantity]]*Oxymandias[[#This Row],[Unit_Cost]]</f>
        <v>2049</v>
      </c>
      <c r="Q30275" s="20">
        <f>Oxymandias[[#This Row],[Quantity]]*Oxymandias[[#This Row],[Unit_Price]]</f>
        <v>1729</v>
      </c>
      <c r="R30275" s="20">
        <f>Oxymandias[[#This Row],[Total_Revenue]]-Oxymandias[[#This Row],[Total_Cost]]</f>
        <v>-320</v>
      </c>
      <c r="S30275" s="22"/>
      <c r="T30275" s="22"/>
    </row>
    <row r="30276" spans="1:20" x14ac:dyDescent="0.25">
      <c r="A30276" s="8">
        <v>42321</v>
      </c>
      <c r="B30276" s="8" t="str">
        <f>TEXT(Oxymandias[[#This Row],[Date]],"YYYY")</f>
        <v>2015</v>
      </c>
      <c r="C30276" s="8" t="str">
        <f>TEXT(Oxymandias[[#This Row],[Date]],"MMMM")</f>
        <v>November</v>
      </c>
      <c r="D30276" s="9" t="s">
        <v>85</v>
      </c>
      <c r="E30276" s="9" t="s">
        <v>83</v>
      </c>
      <c r="F30276" s="9">
        <v>37</v>
      </c>
      <c r="G30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5</v>
      </c>
      <c r="M30276" s="9">
        <v>3</v>
      </c>
      <c r="N30276" s="9">
        <v>38.33</v>
      </c>
      <c r="O30276" s="16">
        <v>44</v>
      </c>
      <c r="P30276" s="20">
        <f>Oxymandias[[#This Row],[Quantity]]*Oxymandias[[#This Row],[Unit_Cost]]</f>
        <v>114.99</v>
      </c>
      <c r="Q30276" s="20">
        <f>Oxymandias[[#This Row],[Quantity]]*Oxymandias[[#This Row],[Unit_Price]]</f>
        <v>132</v>
      </c>
      <c r="R30276" s="20">
        <f>Oxymandias[[#This Row],[Total_Revenue]]-Oxymandias[[#This Row],[Total_Cost]]</f>
        <v>17.010000000000005</v>
      </c>
      <c r="S30276" s="22"/>
      <c r="T30276" s="22"/>
    </row>
    <row r="30277" spans="1:20" x14ac:dyDescent="0.25">
      <c r="A30277" s="8">
        <v>42321</v>
      </c>
      <c r="B30277" s="8" t="str">
        <f>TEXT(Oxymandias[[#This Row],[Date]],"YYYY")</f>
        <v>2015</v>
      </c>
      <c r="C30277" s="8" t="str">
        <f>TEXT(Oxymandias[[#This Row],[Date]],"MMMM")</f>
        <v>November</v>
      </c>
      <c r="D30277" s="9" t="s">
        <v>85</v>
      </c>
      <c r="E30277" s="9" t="s">
        <v>83</v>
      </c>
      <c r="F30277" s="9">
        <v>70</v>
      </c>
      <c r="G30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5</v>
      </c>
      <c r="M30277" s="9">
        <v>2</v>
      </c>
      <c r="N30277" s="9">
        <v>29</v>
      </c>
      <c r="O30277" s="16">
        <v>29.5</v>
      </c>
      <c r="P30277" s="20">
        <f>Oxymandias[[#This Row],[Quantity]]*Oxymandias[[#This Row],[Unit_Cost]]</f>
        <v>58</v>
      </c>
      <c r="Q30277" s="20">
        <f>Oxymandias[[#This Row],[Quantity]]*Oxymandias[[#This Row],[Unit_Price]]</f>
        <v>59</v>
      </c>
      <c r="R30277" s="20">
        <f>Oxymandias[[#This Row],[Total_Revenue]]-Oxymandias[[#This Row],[Total_Cost]]</f>
        <v>1</v>
      </c>
      <c r="S30277" s="22"/>
      <c r="T30277" s="22"/>
    </row>
    <row r="30278" spans="1:20" x14ac:dyDescent="0.25">
      <c r="A30278" s="8">
        <v>42321</v>
      </c>
      <c r="B30278" s="8" t="str">
        <f>TEXT(Oxymandias[[#This Row],[Date]],"YYYY")</f>
        <v>2015</v>
      </c>
      <c r="C30278" s="8" t="str">
        <f>TEXT(Oxymandias[[#This Row],[Date]],"MMMM")</f>
        <v>November</v>
      </c>
      <c r="D30278" s="9" t="s">
        <v>85</v>
      </c>
      <c r="E30278" s="9" t="s">
        <v>83</v>
      </c>
      <c r="F30278" s="9">
        <v>70</v>
      </c>
      <c r="G30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5</v>
      </c>
      <c r="M30278" s="9">
        <v>1</v>
      </c>
      <c r="N30278" s="9">
        <v>5</v>
      </c>
      <c r="O30278" s="16">
        <v>5</v>
      </c>
      <c r="P30278" s="20">
        <f>Oxymandias[[#This Row],[Quantity]]*Oxymandias[[#This Row],[Unit_Cost]]</f>
        <v>5</v>
      </c>
      <c r="Q30278" s="20">
        <f>Oxymandias[[#This Row],[Quantity]]*Oxymandias[[#This Row],[Unit_Price]]</f>
        <v>5</v>
      </c>
      <c r="R30278" s="20">
        <f>Oxymandias[[#This Row],[Total_Revenue]]-Oxymandias[[#This Row],[Total_Cost]]</f>
        <v>0</v>
      </c>
      <c r="S30278" s="22"/>
      <c r="T30278" s="22"/>
    </row>
    <row r="30279" spans="1:20" x14ac:dyDescent="0.25">
      <c r="A30279" s="8">
        <v>42479</v>
      </c>
      <c r="B30279" s="8" t="str">
        <f>TEXT(Oxymandias[[#This Row],[Date]],"YYYY")</f>
        <v>2016</v>
      </c>
      <c r="C30279" s="8" t="str">
        <f>TEXT(Oxymandias[[#This Row],[Date]],"MMMM")</f>
        <v>April</v>
      </c>
      <c r="D30279" s="9" t="s">
        <v>85</v>
      </c>
      <c r="E30279" s="9" t="s">
        <v>83</v>
      </c>
      <c r="F30279" s="9">
        <v>70</v>
      </c>
      <c r="G30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5</v>
      </c>
      <c r="M30279" s="9">
        <v>1</v>
      </c>
      <c r="N30279" s="9">
        <v>318</v>
      </c>
      <c r="O30279" s="16">
        <v>350</v>
      </c>
      <c r="P30279" s="20">
        <f>Oxymandias[[#This Row],[Quantity]]*Oxymandias[[#This Row],[Unit_Cost]]</f>
        <v>318</v>
      </c>
      <c r="Q30279" s="20">
        <f>Oxymandias[[#This Row],[Quantity]]*Oxymandias[[#This Row],[Unit_Price]]</f>
        <v>350</v>
      </c>
      <c r="R30279" s="20">
        <f>Oxymandias[[#This Row],[Total_Revenue]]-Oxymandias[[#This Row],[Total_Cost]]</f>
        <v>32</v>
      </c>
      <c r="S30279" s="22"/>
      <c r="T30279" s="22"/>
    </row>
    <row r="30280" spans="1:20" x14ac:dyDescent="0.25">
      <c r="A30280" s="8">
        <v>42556</v>
      </c>
      <c r="B30280" s="8" t="str">
        <f>TEXT(Oxymandias[[#This Row],[Date]],"YYYY")</f>
        <v>2016</v>
      </c>
      <c r="C30280" s="8" t="str">
        <f>TEXT(Oxymandias[[#This Row],[Date]],"MMMM")</f>
        <v>July</v>
      </c>
      <c r="D30280" s="9" t="s">
        <v>85</v>
      </c>
      <c r="E30280" s="9" t="s">
        <v>83</v>
      </c>
      <c r="F30280" s="9">
        <v>38</v>
      </c>
      <c r="G30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5</v>
      </c>
      <c r="M30280" s="9">
        <v>1</v>
      </c>
      <c r="N30280" s="9">
        <v>416</v>
      </c>
      <c r="O30280" s="16">
        <v>522</v>
      </c>
      <c r="P30280" s="20">
        <f>Oxymandias[[#This Row],[Quantity]]*Oxymandias[[#This Row],[Unit_Cost]]</f>
        <v>416</v>
      </c>
      <c r="Q30280" s="20">
        <f>Oxymandias[[#This Row],[Quantity]]*Oxymandias[[#This Row],[Unit_Price]]</f>
        <v>522</v>
      </c>
      <c r="R30280" s="20">
        <f>Oxymandias[[#This Row],[Total_Revenue]]-Oxymandias[[#This Row],[Total_Cost]]</f>
        <v>106</v>
      </c>
      <c r="S30280" s="22"/>
      <c r="T30280" s="22"/>
    </row>
    <row r="30281" spans="1:20" x14ac:dyDescent="0.25">
      <c r="A30281" s="8">
        <v>42399</v>
      </c>
      <c r="B30281" s="8" t="str">
        <f>TEXT(Oxymandias[[#This Row],[Date]],"YYYY")</f>
        <v>2016</v>
      </c>
      <c r="C30281" s="8" t="str">
        <f>TEXT(Oxymandias[[#This Row],[Date]],"MMMM")</f>
        <v>January</v>
      </c>
      <c r="D30281" s="9" t="s">
        <v>85</v>
      </c>
      <c r="E30281" s="9" t="s">
        <v>83</v>
      </c>
      <c r="F30281" s="9">
        <v>38</v>
      </c>
      <c r="G30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5</v>
      </c>
      <c r="M30281" s="9">
        <v>1</v>
      </c>
      <c r="N30281" s="9">
        <v>742</v>
      </c>
      <c r="O30281" s="16">
        <v>769</v>
      </c>
      <c r="P30281" s="20">
        <f>Oxymandias[[#This Row],[Quantity]]*Oxymandias[[#This Row],[Unit_Cost]]</f>
        <v>742</v>
      </c>
      <c r="Q30281" s="20">
        <f>Oxymandias[[#This Row],[Quantity]]*Oxymandias[[#This Row],[Unit_Price]]</f>
        <v>769</v>
      </c>
      <c r="R30281" s="20">
        <f>Oxymandias[[#This Row],[Total_Revenue]]-Oxymandias[[#This Row],[Total_Cost]]</f>
        <v>27</v>
      </c>
      <c r="S30281" s="22"/>
      <c r="T30281" s="22"/>
    </row>
    <row r="30282" spans="1:20" x14ac:dyDescent="0.25">
      <c r="A30282" s="8">
        <v>42434</v>
      </c>
      <c r="B30282" s="8" t="str">
        <f>TEXT(Oxymandias[[#This Row],[Date]],"YYYY")</f>
        <v>2016</v>
      </c>
      <c r="C30282" s="8" t="str">
        <f>TEXT(Oxymandias[[#This Row],[Date]],"MMMM")</f>
        <v>March</v>
      </c>
      <c r="D30282" s="9" t="s">
        <v>85</v>
      </c>
      <c r="E30282" s="9" t="s">
        <v>83</v>
      </c>
      <c r="F30282" s="9">
        <v>38</v>
      </c>
      <c r="G30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5</v>
      </c>
      <c r="M30282" s="9">
        <v>3</v>
      </c>
      <c r="N30282" s="9">
        <v>794.67</v>
      </c>
      <c r="O30282" s="16">
        <v>776.33</v>
      </c>
      <c r="P30282" s="20">
        <f>Oxymandias[[#This Row],[Quantity]]*Oxymandias[[#This Row],[Unit_Cost]]</f>
        <v>2384.0099999999998</v>
      </c>
      <c r="Q30282" s="20">
        <f>Oxymandias[[#This Row],[Quantity]]*Oxymandias[[#This Row],[Unit_Price]]</f>
        <v>2328.9900000000002</v>
      </c>
      <c r="R30282" s="20">
        <f>Oxymandias[[#This Row],[Total_Revenue]]-Oxymandias[[#This Row],[Total_Cost]]</f>
        <v>-55.019999999999527</v>
      </c>
      <c r="S30282" s="22"/>
      <c r="T30282" s="22"/>
    </row>
    <row r="30283" spans="1:20" x14ac:dyDescent="0.25">
      <c r="A30283" s="8">
        <v>42434</v>
      </c>
      <c r="B30283" s="8" t="str">
        <f>TEXT(Oxymandias[[#This Row],[Date]],"YYYY")</f>
        <v>2016</v>
      </c>
      <c r="C30283" s="8" t="str">
        <f>TEXT(Oxymandias[[#This Row],[Date]],"MMMM")</f>
        <v>March</v>
      </c>
      <c r="D30283" s="9" t="s">
        <v>85</v>
      </c>
      <c r="E30283" s="9" t="s">
        <v>83</v>
      </c>
      <c r="F30283" s="9">
        <v>38</v>
      </c>
      <c r="G30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5</v>
      </c>
      <c r="M30283" s="9">
        <v>1</v>
      </c>
      <c r="N30283" s="9">
        <v>1100</v>
      </c>
      <c r="O30283" s="16">
        <v>1339</v>
      </c>
      <c r="P30283" s="20">
        <f>Oxymandias[[#This Row],[Quantity]]*Oxymandias[[#This Row],[Unit_Cost]]</f>
        <v>1100</v>
      </c>
      <c r="Q30283" s="20">
        <f>Oxymandias[[#This Row],[Quantity]]*Oxymandias[[#This Row],[Unit_Price]]</f>
        <v>1339</v>
      </c>
      <c r="R30283" s="20">
        <f>Oxymandias[[#This Row],[Total_Revenue]]-Oxymandias[[#This Row],[Total_Cost]]</f>
        <v>239</v>
      </c>
      <c r="S30283" s="22"/>
      <c r="T30283" s="22"/>
    </row>
    <row r="30284" spans="1:20" x14ac:dyDescent="0.25">
      <c r="A30284" s="8">
        <v>42501</v>
      </c>
      <c r="B30284" s="8" t="str">
        <f>TEXT(Oxymandias[[#This Row],[Date]],"YYYY")</f>
        <v>2016</v>
      </c>
      <c r="C30284" s="8" t="str">
        <f>TEXT(Oxymandias[[#This Row],[Date]],"MMMM")</f>
        <v>May</v>
      </c>
      <c r="D30284" s="9" t="s">
        <v>85</v>
      </c>
      <c r="E30284" s="9" t="s">
        <v>83</v>
      </c>
      <c r="F30284" s="9">
        <v>38</v>
      </c>
      <c r="G30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5</v>
      </c>
      <c r="M30284" s="9">
        <v>2</v>
      </c>
      <c r="N30284" s="9">
        <v>1192</v>
      </c>
      <c r="O30284" s="16">
        <v>1321.5</v>
      </c>
      <c r="P30284" s="20">
        <f>Oxymandias[[#This Row],[Quantity]]*Oxymandias[[#This Row],[Unit_Cost]]</f>
        <v>2384</v>
      </c>
      <c r="Q30284" s="20">
        <f>Oxymandias[[#This Row],[Quantity]]*Oxymandias[[#This Row],[Unit_Price]]</f>
        <v>2643</v>
      </c>
      <c r="R30284" s="20">
        <f>Oxymandias[[#This Row],[Total_Revenue]]-Oxymandias[[#This Row],[Total_Cost]]</f>
        <v>259</v>
      </c>
      <c r="S30284" s="22"/>
      <c r="T30284" s="22"/>
    </row>
    <row r="30285" spans="1:20" x14ac:dyDescent="0.25">
      <c r="A30285" s="8">
        <v>42501</v>
      </c>
      <c r="B30285" s="8" t="str">
        <f>TEXT(Oxymandias[[#This Row],[Date]],"YYYY")</f>
        <v>2016</v>
      </c>
      <c r="C30285" s="8" t="str">
        <f>TEXT(Oxymandias[[#This Row],[Date]],"MMMM")</f>
        <v>May</v>
      </c>
      <c r="D30285" s="9" t="s">
        <v>85</v>
      </c>
      <c r="E30285" s="9" t="s">
        <v>83</v>
      </c>
      <c r="F30285" s="9">
        <v>38</v>
      </c>
      <c r="G30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5</v>
      </c>
      <c r="M30285" s="9">
        <v>3</v>
      </c>
      <c r="N30285" s="9">
        <v>144</v>
      </c>
      <c r="O30285" s="16">
        <v>148.33000000000001</v>
      </c>
      <c r="P30285" s="20">
        <f>Oxymandias[[#This Row],[Quantity]]*Oxymandias[[#This Row],[Unit_Cost]]</f>
        <v>432</v>
      </c>
      <c r="Q30285" s="20">
        <f>Oxymandias[[#This Row],[Quantity]]*Oxymandias[[#This Row],[Unit_Price]]</f>
        <v>444.99</v>
      </c>
      <c r="R30285" s="20">
        <f>Oxymandias[[#This Row],[Total_Revenue]]-Oxymandias[[#This Row],[Total_Cost]]</f>
        <v>12.990000000000009</v>
      </c>
      <c r="S30285" s="22"/>
      <c r="T30285" s="22"/>
    </row>
    <row r="30286" spans="1:20" x14ac:dyDescent="0.25">
      <c r="A30286" s="8">
        <v>42525</v>
      </c>
      <c r="B30286" s="8" t="str">
        <f>TEXT(Oxymandias[[#This Row],[Date]],"YYYY")</f>
        <v>2016</v>
      </c>
      <c r="C30286" s="8" t="str">
        <f>TEXT(Oxymandias[[#This Row],[Date]],"MMMM")</f>
        <v>June</v>
      </c>
      <c r="D30286" s="9" t="s">
        <v>85</v>
      </c>
      <c r="E30286" s="9" t="s">
        <v>83</v>
      </c>
      <c r="F30286" s="9">
        <v>38</v>
      </c>
      <c r="G30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5</v>
      </c>
      <c r="M30286" s="9">
        <v>1</v>
      </c>
      <c r="N30286" s="9">
        <v>2384</v>
      </c>
      <c r="O30286" s="16">
        <v>2483</v>
      </c>
      <c r="P30286" s="20">
        <f>Oxymandias[[#This Row],[Quantity]]*Oxymandias[[#This Row],[Unit_Cost]]</f>
        <v>2384</v>
      </c>
      <c r="Q30286" s="20">
        <f>Oxymandias[[#This Row],[Quantity]]*Oxymandias[[#This Row],[Unit_Price]]</f>
        <v>2483</v>
      </c>
      <c r="R30286" s="20">
        <f>Oxymandias[[#This Row],[Total_Revenue]]-Oxymandias[[#This Row],[Total_Cost]]</f>
        <v>99</v>
      </c>
      <c r="S30286" s="22"/>
      <c r="T30286" s="22"/>
    </row>
    <row r="30287" spans="1:20" x14ac:dyDescent="0.25">
      <c r="A30287" s="8">
        <v>42299</v>
      </c>
      <c r="B30287" s="8" t="str">
        <f>TEXT(Oxymandias[[#This Row],[Date]],"YYYY")</f>
        <v>2015</v>
      </c>
      <c r="C30287" s="8" t="str">
        <f>TEXT(Oxymandias[[#This Row],[Date]],"MMMM")</f>
        <v>October</v>
      </c>
      <c r="D30287" s="9" t="s">
        <v>85</v>
      </c>
      <c r="E30287" s="9" t="s">
        <v>83</v>
      </c>
      <c r="F30287" s="9">
        <v>38</v>
      </c>
      <c r="G30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5</v>
      </c>
      <c r="M30287" s="9">
        <v>2</v>
      </c>
      <c r="N30287" s="9">
        <v>607.5</v>
      </c>
      <c r="O30287" s="16">
        <v>558</v>
      </c>
      <c r="P30287" s="20">
        <f>Oxymandias[[#This Row],[Quantity]]*Oxymandias[[#This Row],[Unit_Cost]]</f>
        <v>1215</v>
      </c>
      <c r="Q30287" s="20">
        <f>Oxymandias[[#This Row],[Quantity]]*Oxymandias[[#This Row],[Unit_Price]]</f>
        <v>1116</v>
      </c>
      <c r="R30287" s="20">
        <f>Oxymandias[[#This Row],[Total_Revenue]]-Oxymandias[[#This Row],[Total_Cost]]</f>
        <v>-99</v>
      </c>
      <c r="S30287" s="22"/>
      <c r="T30287" s="22"/>
    </row>
    <row r="30288" spans="1:20" x14ac:dyDescent="0.25">
      <c r="A30288" s="8">
        <v>42405</v>
      </c>
      <c r="B30288" s="8" t="str">
        <f>TEXT(Oxymandias[[#This Row],[Date]],"YYYY")</f>
        <v>2016</v>
      </c>
      <c r="C30288" s="8" t="str">
        <f>TEXT(Oxymandias[[#This Row],[Date]],"MMMM")</f>
        <v>February</v>
      </c>
      <c r="D30288" s="9" t="s">
        <v>85</v>
      </c>
      <c r="E30288" s="9" t="s">
        <v>83</v>
      </c>
      <c r="F30288" s="9">
        <v>38</v>
      </c>
      <c r="G30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5</v>
      </c>
      <c r="M30288" s="9">
        <v>1</v>
      </c>
      <c r="N30288" s="9">
        <v>514</v>
      </c>
      <c r="O30288" s="16">
        <v>595</v>
      </c>
      <c r="P30288" s="20">
        <f>Oxymandias[[#This Row],[Quantity]]*Oxymandias[[#This Row],[Unit_Cost]]</f>
        <v>514</v>
      </c>
      <c r="Q30288" s="20">
        <f>Oxymandias[[#This Row],[Quantity]]*Oxymandias[[#This Row],[Unit_Price]]</f>
        <v>595</v>
      </c>
      <c r="R30288" s="20">
        <f>Oxymandias[[#This Row],[Total_Revenue]]-Oxymandias[[#This Row],[Total_Cost]]</f>
        <v>81</v>
      </c>
      <c r="S30288" s="22"/>
      <c r="T30288" s="22"/>
    </row>
    <row r="30289" spans="1:20" x14ac:dyDescent="0.25">
      <c r="A30289" s="8">
        <v>42458</v>
      </c>
      <c r="B30289" s="8" t="str">
        <f>TEXT(Oxymandias[[#This Row],[Date]],"YYYY")</f>
        <v>2016</v>
      </c>
      <c r="C30289" s="8" t="str">
        <f>TEXT(Oxymandias[[#This Row],[Date]],"MMMM")</f>
        <v>March</v>
      </c>
      <c r="D30289" s="9" t="s">
        <v>85</v>
      </c>
      <c r="E30289" s="9" t="s">
        <v>83</v>
      </c>
      <c r="F30289" s="9">
        <v>38</v>
      </c>
      <c r="G30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5</v>
      </c>
      <c r="M30289" s="9">
        <v>1</v>
      </c>
      <c r="N30289" s="9">
        <v>318</v>
      </c>
      <c r="O30289" s="16">
        <v>381</v>
      </c>
      <c r="P30289" s="20">
        <f>Oxymandias[[#This Row],[Quantity]]*Oxymandias[[#This Row],[Unit_Cost]]</f>
        <v>318</v>
      </c>
      <c r="Q30289" s="20">
        <f>Oxymandias[[#This Row],[Quantity]]*Oxymandias[[#This Row],[Unit_Price]]</f>
        <v>381</v>
      </c>
      <c r="R30289" s="20">
        <f>Oxymandias[[#This Row],[Total_Revenue]]-Oxymandias[[#This Row],[Total_Cost]]</f>
        <v>63</v>
      </c>
      <c r="S30289" s="22"/>
      <c r="T30289" s="22"/>
    </row>
    <row r="30290" spans="1:20" x14ac:dyDescent="0.25">
      <c r="A30290" s="8">
        <v>42478</v>
      </c>
      <c r="B30290" s="8" t="str">
        <f>TEXT(Oxymandias[[#This Row],[Date]],"YYYY")</f>
        <v>2016</v>
      </c>
      <c r="C30290" s="8" t="str">
        <f>TEXT(Oxymandias[[#This Row],[Date]],"MMMM")</f>
        <v>April</v>
      </c>
      <c r="D30290" s="9" t="s">
        <v>85</v>
      </c>
      <c r="E30290" s="9" t="s">
        <v>83</v>
      </c>
      <c r="F30290" s="9">
        <v>38</v>
      </c>
      <c r="G30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5</v>
      </c>
      <c r="M30290" s="9">
        <v>2</v>
      </c>
      <c r="N30290" s="9">
        <v>245</v>
      </c>
      <c r="O30290" s="16">
        <v>293.5</v>
      </c>
      <c r="P30290" s="20">
        <f>Oxymandias[[#This Row],[Quantity]]*Oxymandias[[#This Row],[Unit_Cost]]</f>
        <v>490</v>
      </c>
      <c r="Q30290" s="20">
        <f>Oxymandias[[#This Row],[Quantity]]*Oxymandias[[#This Row],[Unit_Price]]</f>
        <v>587</v>
      </c>
      <c r="R30290" s="20">
        <f>Oxymandias[[#This Row],[Total_Revenue]]-Oxymandias[[#This Row],[Total_Cost]]</f>
        <v>97</v>
      </c>
      <c r="S30290" s="22"/>
      <c r="T30290" s="22"/>
    </row>
    <row r="30291" spans="1:20" x14ac:dyDescent="0.25">
      <c r="A30291" s="8">
        <v>42574</v>
      </c>
      <c r="B30291" s="8" t="str">
        <f>TEXT(Oxymandias[[#This Row],[Date]],"YYYY")</f>
        <v>2016</v>
      </c>
      <c r="C30291" s="8" t="str">
        <f>TEXT(Oxymandias[[#This Row],[Date]],"MMMM")</f>
        <v>July</v>
      </c>
      <c r="D30291" s="9" t="s">
        <v>85</v>
      </c>
      <c r="E30291" s="9" t="s">
        <v>83</v>
      </c>
      <c r="F30291" s="9">
        <v>38</v>
      </c>
      <c r="G30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5</v>
      </c>
      <c r="M30291" s="9">
        <v>1</v>
      </c>
      <c r="N30291" s="9">
        <v>416</v>
      </c>
      <c r="O30291" s="16">
        <v>462</v>
      </c>
      <c r="P30291" s="20">
        <f>Oxymandias[[#This Row],[Quantity]]*Oxymandias[[#This Row],[Unit_Cost]]</f>
        <v>416</v>
      </c>
      <c r="Q30291" s="20">
        <f>Oxymandias[[#This Row],[Quantity]]*Oxymandias[[#This Row],[Unit_Price]]</f>
        <v>462</v>
      </c>
      <c r="R30291" s="20">
        <f>Oxymandias[[#This Row],[Total_Revenue]]-Oxymandias[[#This Row],[Total_Cost]]</f>
        <v>46</v>
      </c>
      <c r="S30291" s="22"/>
      <c r="T30291" s="22"/>
    </row>
    <row r="30292" spans="1:20" x14ac:dyDescent="0.25">
      <c r="A30292" s="8">
        <v>42511</v>
      </c>
      <c r="B30292" s="8" t="str">
        <f>TEXT(Oxymandias[[#This Row],[Date]],"YYYY")</f>
        <v>2016</v>
      </c>
      <c r="C30292" s="8" t="str">
        <f>TEXT(Oxymandias[[#This Row],[Date]],"MMMM")</f>
        <v>May</v>
      </c>
      <c r="D30292" s="9" t="s">
        <v>85</v>
      </c>
      <c r="E30292" s="9" t="s">
        <v>83</v>
      </c>
      <c r="F30292" s="9">
        <v>38</v>
      </c>
      <c r="G30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5</v>
      </c>
      <c r="M30292" s="9">
        <v>2</v>
      </c>
      <c r="N30292" s="9">
        <v>1160</v>
      </c>
      <c r="O30292" s="16">
        <v>1360.5</v>
      </c>
      <c r="P30292" s="20">
        <f>Oxymandias[[#This Row],[Quantity]]*Oxymandias[[#This Row],[Unit_Cost]]</f>
        <v>2320</v>
      </c>
      <c r="Q30292" s="20">
        <f>Oxymandias[[#This Row],[Quantity]]*Oxymandias[[#This Row],[Unit_Price]]</f>
        <v>2721</v>
      </c>
      <c r="R30292" s="20">
        <f>Oxymandias[[#This Row],[Total_Revenue]]-Oxymandias[[#This Row],[Total_Cost]]</f>
        <v>401</v>
      </c>
      <c r="S30292" s="22"/>
      <c r="T30292" s="22"/>
    </row>
    <row r="30293" spans="1:20" x14ac:dyDescent="0.25">
      <c r="A30293" s="8">
        <v>42523</v>
      </c>
      <c r="B30293" s="8" t="str">
        <f>TEXT(Oxymandias[[#This Row],[Date]],"YYYY")</f>
        <v>2016</v>
      </c>
      <c r="C30293" s="8" t="str">
        <f>TEXT(Oxymandias[[#This Row],[Date]],"MMMM")</f>
        <v>June</v>
      </c>
      <c r="D30293" s="9" t="s">
        <v>85</v>
      </c>
      <c r="E30293" s="9" t="s">
        <v>83</v>
      </c>
      <c r="F30293" s="9">
        <v>39</v>
      </c>
      <c r="G30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5</v>
      </c>
      <c r="M30293" s="9">
        <v>3</v>
      </c>
      <c r="N30293" s="9">
        <v>405</v>
      </c>
      <c r="O30293" s="16">
        <v>387.67</v>
      </c>
      <c r="P30293" s="20">
        <f>Oxymandias[[#This Row],[Quantity]]*Oxymandias[[#This Row],[Unit_Cost]]</f>
        <v>1215</v>
      </c>
      <c r="Q30293" s="20">
        <f>Oxymandias[[#This Row],[Quantity]]*Oxymandias[[#This Row],[Unit_Price]]</f>
        <v>1163.01</v>
      </c>
      <c r="R30293" s="20">
        <f>Oxymandias[[#This Row],[Total_Revenue]]-Oxymandias[[#This Row],[Total_Cost]]</f>
        <v>-51.990000000000009</v>
      </c>
      <c r="S30293" s="22"/>
      <c r="T30293" s="22"/>
    </row>
    <row r="30294" spans="1:20" x14ac:dyDescent="0.25">
      <c r="A30294" s="8">
        <v>42540</v>
      </c>
      <c r="B30294" s="8" t="str">
        <f>TEXT(Oxymandias[[#This Row],[Date]],"YYYY")</f>
        <v>2016</v>
      </c>
      <c r="C30294" s="8" t="str">
        <f>TEXT(Oxymandias[[#This Row],[Date]],"MMMM")</f>
        <v>June</v>
      </c>
      <c r="D30294" s="9" t="s">
        <v>85</v>
      </c>
      <c r="E30294" s="9" t="s">
        <v>83</v>
      </c>
      <c r="F30294" s="9">
        <v>39</v>
      </c>
      <c r="G30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5</v>
      </c>
      <c r="M30294" s="9">
        <v>3</v>
      </c>
      <c r="N30294" s="9">
        <v>247.33</v>
      </c>
      <c r="O30294" s="16">
        <v>287</v>
      </c>
      <c r="P30294" s="20">
        <f>Oxymandias[[#This Row],[Quantity]]*Oxymandias[[#This Row],[Unit_Cost]]</f>
        <v>741.99</v>
      </c>
      <c r="Q30294" s="20">
        <f>Oxymandias[[#This Row],[Quantity]]*Oxymandias[[#This Row],[Unit_Price]]</f>
        <v>861</v>
      </c>
      <c r="R30294" s="20">
        <f>Oxymandias[[#This Row],[Total_Revenue]]-Oxymandias[[#This Row],[Total_Cost]]</f>
        <v>119.00999999999999</v>
      </c>
      <c r="S30294" s="22"/>
      <c r="T30294" s="22"/>
    </row>
    <row r="30295" spans="1:20" x14ac:dyDescent="0.25">
      <c r="A30295" s="8">
        <v>42106</v>
      </c>
      <c r="B30295" s="8" t="str">
        <f>TEXT(Oxymandias[[#This Row],[Date]],"YYYY")</f>
        <v>2015</v>
      </c>
      <c r="C30295" s="8" t="str">
        <f>TEXT(Oxymandias[[#This Row],[Date]],"MMMM")</f>
        <v>April</v>
      </c>
      <c r="D30295" s="9" t="s">
        <v>85</v>
      </c>
      <c r="E30295" s="9" t="s">
        <v>83</v>
      </c>
      <c r="F30295" s="9">
        <v>39</v>
      </c>
      <c r="G30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5</v>
      </c>
      <c r="M30295" s="9">
        <v>1</v>
      </c>
      <c r="N30295" s="9">
        <v>2071</v>
      </c>
      <c r="O30295" s="16">
        <v>1989</v>
      </c>
      <c r="P30295" s="20">
        <f>Oxymandias[[#This Row],[Quantity]]*Oxymandias[[#This Row],[Unit_Cost]]</f>
        <v>2071</v>
      </c>
      <c r="Q30295" s="20">
        <f>Oxymandias[[#This Row],[Quantity]]*Oxymandias[[#This Row],[Unit_Price]]</f>
        <v>1989</v>
      </c>
      <c r="R30295" s="20">
        <f>Oxymandias[[#This Row],[Total_Revenue]]-Oxymandias[[#This Row],[Total_Cost]]</f>
        <v>-82</v>
      </c>
      <c r="S30295" s="22"/>
      <c r="T30295" s="22"/>
    </row>
    <row r="30296" spans="1:20" x14ac:dyDescent="0.25">
      <c r="A30296" s="8">
        <v>42313</v>
      </c>
      <c r="B30296" s="8" t="str">
        <f>TEXT(Oxymandias[[#This Row],[Date]],"YYYY")</f>
        <v>2015</v>
      </c>
      <c r="C30296" s="8" t="str">
        <f>TEXT(Oxymandias[[#This Row],[Date]],"MMMM")</f>
        <v>November</v>
      </c>
      <c r="D30296" s="9" t="s">
        <v>85</v>
      </c>
      <c r="E30296" s="9" t="s">
        <v>83</v>
      </c>
      <c r="F30296" s="9">
        <v>39</v>
      </c>
      <c r="G30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5</v>
      </c>
      <c r="M30296" s="9">
        <v>3</v>
      </c>
      <c r="N30296" s="9">
        <v>773.33</v>
      </c>
      <c r="O30296" s="16">
        <v>677</v>
      </c>
      <c r="P30296" s="20">
        <f>Oxymandias[[#This Row],[Quantity]]*Oxymandias[[#This Row],[Unit_Cost]]</f>
        <v>2319.9900000000002</v>
      </c>
      <c r="Q30296" s="20">
        <f>Oxymandias[[#This Row],[Quantity]]*Oxymandias[[#This Row],[Unit_Price]]</f>
        <v>2031</v>
      </c>
      <c r="R30296" s="20">
        <f>Oxymandias[[#This Row],[Total_Revenue]]-Oxymandias[[#This Row],[Total_Cost]]</f>
        <v>-288.99000000000024</v>
      </c>
      <c r="S30296" s="22"/>
      <c r="T30296" s="22"/>
    </row>
    <row r="30297" spans="1:20" x14ac:dyDescent="0.25">
      <c r="A30297" s="8">
        <v>42535</v>
      </c>
      <c r="B30297" s="8" t="str">
        <f>TEXT(Oxymandias[[#This Row],[Date]],"YYYY")</f>
        <v>2016</v>
      </c>
      <c r="C30297" s="8" t="str">
        <f>TEXT(Oxymandias[[#This Row],[Date]],"MMMM")</f>
        <v>June</v>
      </c>
      <c r="D30297" s="9" t="s">
        <v>85</v>
      </c>
      <c r="E30297" s="9" t="s">
        <v>83</v>
      </c>
      <c r="F30297" s="9">
        <v>39</v>
      </c>
      <c r="G30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5</v>
      </c>
      <c r="M30297" s="9">
        <v>3</v>
      </c>
      <c r="N30297" s="9">
        <v>265</v>
      </c>
      <c r="O30297" s="16">
        <v>330.33</v>
      </c>
      <c r="P30297" s="20">
        <f>Oxymandias[[#This Row],[Quantity]]*Oxymandias[[#This Row],[Unit_Cost]]</f>
        <v>795</v>
      </c>
      <c r="Q30297" s="20">
        <f>Oxymandias[[#This Row],[Quantity]]*Oxymandias[[#This Row],[Unit_Price]]</f>
        <v>990.99</v>
      </c>
      <c r="R30297" s="20">
        <f>Oxymandias[[#This Row],[Total_Revenue]]-Oxymandias[[#This Row],[Total_Cost]]</f>
        <v>195.99</v>
      </c>
      <c r="S30297" s="22"/>
      <c r="T30297" s="22"/>
    </row>
    <row r="30298" spans="1:20" x14ac:dyDescent="0.25">
      <c r="A30298" s="8">
        <v>42376</v>
      </c>
      <c r="B30298" s="8" t="str">
        <f>TEXT(Oxymandias[[#This Row],[Date]],"YYYY")</f>
        <v>2016</v>
      </c>
      <c r="C30298" s="8" t="str">
        <f>TEXT(Oxymandias[[#This Row],[Date]],"MMMM")</f>
        <v>January</v>
      </c>
      <c r="D30298" s="9" t="s">
        <v>85</v>
      </c>
      <c r="E30298" s="9" t="s">
        <v>83</v>
      </c>
      <c r="F30298" s="9">
        <v>39</v>
      </c>
      <c r="G30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5</v>
      </c>
      <c r="M30298" s="9">
        <v>3</v>
      </c>
      <c r="N30298" s="9">
        <v>765</v>
      </c>
      <c r="O30298" s="16">
        <v>744.33</v>
      </c>
      <c r="P30298" s="20">
        <f>Oxymandias[[#This Row],[Quantity]]*Oxymandias[[#This Row],[Unit_Cost]]</f>
        <v>2295</v>
      </c>
      <c r="Q30298" s="20">
        <f>Oxymandias[[#This Row],[Quantity]]*Oxymandias[[#This Row],[Unit_Price]]</f>
        <v>2232.9900000000002</v>
      </c>
      <c r="R30298" s="20">
        <f>Oxymandias[[#This Row],[Total_Revenue]]-Oxymandias[[#This Row],[Total_Cost]]</f>
        <v>-62.009999999999764</v>
      </c>
      <c r="S30298" s="22"/>
      <c r="T30298" s="22"/>
    </row>
    <row r="30299" spans="1:20" x14ac:dyDescent="0.25">
      <c r="A30299" s="8">
        <v>42397</v>
      </c>
      <c r="B30299" s="8" t="str">
        <f>TEXT(Oxymandias[[#This Row],[Date]],"YYYY")</f>
        <v>2016</v>
      </c>
      <c r="C30299" s="8" t="str">
        <f>TEXT(Oxymandias[[#This Row],[Date]],"MMMM")</f>
        <v>January</v>
      </c>
      <c r="D30299" s="9" t="s">
        <v>85</v>
      </c>
      <c r="E30299" s="9" t="s">
        <v>83</v>
      </c>
      <c r="F30299" s="9">
        <v>41</v>
      </c>
      <c r="G30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5</v>
      </c>
      <c r="M30299" s="9">
        <v>1</v>
      </c>
      <c r="N30299" s="9">
        <v>2384</v>
      </c>
      <c r="O30299" s="16">
        <v>2547</v>
      </c>
      <c r="P30299" s="20">
        <f>Oxymandias[[#This Row],[Quantity]]*Oxymandias[[#This Row],[Unit_Cost]]</f>
        <v>2384</v>
      </c>
      <c r="Q30299" s="20">
        <f>Oxymandias[[#This Row],[Quantity]]*Oxymandias[[#This Row],[Unit_Price]]</f>
        <v>2547</v>
      </c>
      <c r="R30299" s="20">
        <f>Oxymandias[[#This Row],[Total_Revenue]]-Oxymandias[[#This Row],[Total_Cost]]</f>
        <v>163</v>
      </c>
      <c r="S30299" s="22"/>
      <c r="T30299" s="22"/>
    </row>
    <row r="30300" spans="1:20" x14ac:dyDescent="0.25">
      <c r="A30300" s="8">
        <v>42401</v>
      </c>
      <c r="B30300" s="8" t="str">
        <f>TEXT(Oxymandias[[#This Row],[Date]],"YYYY")</f>
        <v>2016</v>
      </c>
      <c r="C30300" s="8" t="str">
        <f>TEXT(Oxymandias[[#This Row],[Date]],"MMMM")</f>
        <v>February</v>
      </c>
      <c r="D30300" s="9" t="s">
        <v>85</v>
      </c>
      <c r="E30300" s="9" t="s">
        <v>83</v>
      </c>
      <c r="F30300" s="9">
        <v>41</v>
      </c>
      <c r="G30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5</v>
      </c>
      <c r="M30300" s="9">
        <v>2</v>
      </c>
      <c r="N30300" s="9">
        <v>384.5</v>
      </c>
      <c r="O30300" s="16">
        <v>364</v>
      </c>
      <c r="P30300" s="20">
        <f>Oxymandias[[#This Row],[Quantity]]*Oxymandias[[#This Row],[Unit_Cost]]</f>
        <v>769</v>
      </c>
      <c r="Q30300" s="20">
        <f>Oxymandias[[#This Row],[Quantity]]*Oxymandias[[#This Row],[Unit_Price]]</f>
        <v>728</v>
      </c>
      <c r="R30300" s="20">
        <f>Oxymandias[[#This Row],[Total_Revenue]]-Oxymandias[[#This Row],[Total_Cost]]</f>
        <v>-41</v>
      </c>
      <c r="S30300" s="22"/>
      <c r="T30300" s="22"/>
    </row>
    <row r="30301" spans="1:20" x14ac:dyDescent="0.25">
      <c r="A30301" s="8">
        <v>42499</v>
      </c>
      <c r="B30301" s="8" t="str">
        <f>TEXT(Oxymandias[[#This Row],[Date]],"YYYY")</f>
        <v>2016</v>
      </c>
      <c r="C30301" s="8" t="str">
        <f>TEXT(Oxymandias[[#This Row],[Date]],"MMMM")</f>
        <v>May</v>
      </c>
      <c r="D30301" s="9" t="s">
        <v>85</v>
      </c>
      <c r="E30301" s="9" t="s">
        <v>83</v>
      </c>
      <c r="F30301" s="9">
        <v>41</v>
      </c>
      <c r="G30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5</v>
      </c>
      <c r="M30301" s="9">
        <v>3</v>
      </c>
      <c r="N30301" s="9">
        <v>794.67</v>
      </c>
      <c r="O30301" s="16">
        <v>791.67</v>
      </c>
      <c r="P30301" s="20">
        <f>Oxymandias[[#This Row],[Quantity]]*Oxymandias[[#This Row],[Unit_Cost]]</f>
        <v>2384.0099999999998</v>
      </c>
      <c r="Q30301" s="20">
        <f>Oxymandias[[#This Row],[Quantity]]*Oxymandias[[#This Row],[Unit_Price]]</f>
        <v>2375.0099999999998</v>
      </c>
      <c r="R30301" s="20">
        <f>Oxymandias[[#This Row],[Total_Revenue]]-Oxymandias[[#This Row],[Total_Cost]]</f>
        <v>-9</v>
      </c>
      <c r="S30301" s="22"/>
      <c r="T30301" s="22"/>
    </row>
    <row r="30302" spans="1:20" x14ac:dyDescent="0.25">
      <c r="A30302" s="8">
        <v>42524</v>
      </c>
      <c r="B30302" s="8" t="str">
        <f>TEXT(Oxymandias[[#This Row],[Date]],"YYYY")</f>
        <v>2016</v>
      </c>
      <c r="C30302" s="8" t="str">
        <f>TEXT(Oxymandias[[#This Row],[Date]],"MMMM")</f>
        <v>June</v>
      </c>
      <c r="D30302" s="9" t="s">
        <v>85</v>
      </c>
      <c r="E30302" s="9" t="s">
        <v>83</v>
      </c>
      <c r="F30302" s="9">
        <v>41</v>
      </c>
      <c r="G30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5</v>
      </c>
      <c r="M30302" s="9">
        <v>1</v>
      </c>
      <c r="N30302" s="9">
        <v>2320</v>
      </c>
      <c r="O30302" s="16">
        <v>2250</v>
      </c>
      <c r="P30302" s="20">
        <f>Oxymandias[[#This Row],[Quantity]]*Oxymandias[[#This Row],[Unit_Cost]]</f>
        <v>2320</v>
      </c>
      <c r="Q30302" s="20">
        <f>Oxymandias[[#This Row],[Quantity]]*Oxymandias[[#This Row],[Unit_Price]]</f>
        <v>2250</v>
      </c>
      <c r="R30302" s="20">
        <f>Oxymandias[[#This Row],[Total_Revenue]]-Oxymandias[[#This Row],[Total_Cost]]</f>
        <v>-70</v>
      </c>
      <c r="S30302" s="22"/>
      <c r="T30302" s="22"/>
    </row>
    <row r="30303" spans="1:20" x14ac:dyDescent="0.25">
      <c r="A30303" s="8">
        <v>42528</v>
      </c>
      <c r="B30303" s="8" t="str">
        <f>TEXT(Oxymandias[[#This Row],[Date]],"YYYY")</f>
        <v>2016</v>
      </c>
      <c r="C30303" s="8" t="str">
        <f>TEXT(Oxymandias[[#This Row],[Date]],"MMMM")</f>
        <v>June</v>
      </c>
      <c r="D30303" s="9" t="s">
        <v>85</v>
      </c>
      <c r="E30303" s="9" t="s">
        <v>83</v>
      </c>
      <c r="F30303" s="9">
        <v>41</v>
      </c>
      <c r="G30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5</v>
      </c>
      <c r="M30303" s="9">
        <v>1</v>
      </c>
      <c r="N30303" s="9">
        <v>2320</v>
      </c>
      <c r="O30303" s="16">
        <v>2236</v>
      </c>
      <c r="P30303" s="20">
        <f>Oxymandias[[#This Row],[Quantity]]*Oxymandias[[#This Row],[Unit_Cost]]</f>
        <v>2320</v>
      </c>
      <c r="Q30303" s="20">
        <f>Oxymandias[[#This Row],[Quantity]]*Oxymandias[[#This Row],[Unit_Price]]</f>
        <v>2236</v>
      </c>
      <c r="R30303" s="20">
        <f>Oxymandias[[#This Row],[Total_Revenue]]-Oxymandias[[#This Row],[Total_Cost]]</f>
        <v>-84</v>
      </c>
      <c r="S30303" s="22"/>
      <c r="T30303" s="22"/>
    </row>
    <row r="30304" spans="1:20" x14ac:dyDescent="0.25">
      <c r="A30304" s="8">
        <v>42529</v>
      </c>
      <c r="B30304" s="8" t="str">
        <f>TEXT(Oxymandias[[#This Row],[Date]],"YYYY")</f>
        <v>2016</v>
      </c>
      <c r="C30304" s="8" t="str">
        <f>TEXT(Oxymandias[[#This Row],[Date]],"MMMM")</f>
        <v>June</v>
      </c>
      <c r="D30304" s="9" t="s">
        <v>85</v>
      </c>
      <c r="E30304" s="9" t="s">
        <v>83</v>
      </c>
      <c r="F30304" s="9">
        <v>41</v>
      </c>
      <c r="G30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5</v>
      </c>
      <c r="M30304" s="9">
        <v>1</v>
      </c>
      <c r="N30304" s="9">
        <v>2295</v>
      </c>
      <c r="O30304" s="16">
        <v>2347</v>
      </c>
      <c r="P30304" s="20">
        <f>Oxymandias[[#This Row],[Quantity]]*Oxymandias[[#This Row],[Unit_Cost]]</f>
        <v>2295</v>
      </c>
      <c r="Q30304" s="20">
        <f>Oxymandias[[#This Row],[Quantity]]*Oxymandias[[#This Row],[Unit_Price]]</f>
        <v>2347</v>
      </c>
      <c r="R30304" s="20">
        <f>Oxymandias[[#This Row],[Total_Revenue]]-Oxymandias[[#This Row],[Total_Cost]]</f>
        <v>52</v>
      </c>
      <c r="S30304" s="22"/>
      <c r="T30304" s="22"/>
    </row>
    <row r="30305" spans="1:20" x14ac:dyDescent="0.25">
      <c r="A30305" s="8">
        <v>42529</v>
      </c>
      <c r="B30305" s="8" t="str">
        <f>TEXT(Oxymandias[[#This Row],[Date]],"YYYY")</f>
        <v>2016</v>
      </c>
      <c r="C30305" s="8" t="str">
        <f>TEXT(Oxymandias[[#This Row],[Date]],"MMMM")</f>
        <v>June</v>
      </c>
      <c r="D30305" s="9" t="s">
        <v>85</v>
      </c>
      <c r="E30305" s="9" t="s">
        <v>83</v>
      </c>
      <c r="F30305" s="9">
        <v>41</v>
      </c>
      <c r="G30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5</v>
      </c>
      <c r="M30305" s="9">
        <v>2</v>
      </c>
      <c r="N30305" s="9">
        <v>371</v>
      </c>
      <c r="O30305" s="16">
        <v>334</v>
      </c>
      <c r="P30305" s="20">
        <f>Oxymandias[[#This Row],[Quantity]]*Oxymandias[[#This Row],[Unit_Cost]]</f>
        <v>742</v>
      </c>
      <c r="Q30305" s="20">
        <f>Oxymandias[[#This Row],[Quantity]]*Oxymandias[[#This Row],[Unit_Price]]</f>
        <v>668</v>
      </c>
      <c r="R30305" s="20">
        <f>Oxymandias[[#This Row],[Total_Revenue]]-Oxymandias[[#This Row],[Total_Cost]]</f>
        <v>-74</v>
      </c>
      <c r="S30305" s="22"/>
      <c r="T30305" s="22"/>
    </row>
    <row r="30306" spans="1:20" x14ac:dyDescent="0.25">
      <c r="A30306" s="8">
        <v>42542</v>
      </c>
      <c r="B30306" s="8" t="str">
        <f>TEXT(Oxymandias[[#This Row],[Date]],"YYYY")</f>
        <v>2016</v>
      </c>
      <c r="C30306" s="8" t="str">
        <f>TEXT(Oxymandias[[#This Row],[Date]],"MMMM")</f>
        <v>June</v>
      </c>
      <c r="D30306" s="9" t="s">
        <v>85</v>
      </c>
      <c r="E30306" s="9" t="s">
        <v>83</v>
      </c>
      <c r="F30306" s="9">
        <v>41</v>
      </c>
      <c r="G30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5</v>
      </c>
      <c r="M30306" s="9">
        <v>3</v>
      </c>
      <c r="N30306" s="9">
        <v>765</v>
      </c>
      <c r="O30306" s="16">
        <v>811</v>
      </c>
      <c r="P30306" s="20">
        <f>Oxymandias[[#This Row],[Quantity]]*Oxymandias[[#This Row],[Unit_Cost]]</f>
        <v>2295</v>
      </c>
      <c r="Q30306" s="20">
        <f>Oxymandias[[#This Row],[Quantity]]*Oxymandias[[#This Row],[Unit_Price]]</f>
        <v>2433</v>
      </c>
      <c r="R30306" s="20">
        <f>Oxymandias[[#This Row],[Total_Revenue]]-Oxymandias[[#This Row],[Total_Cost]]</f>
        <v>138</v>
      </c>
      <c r="S30306" s="22"/>
      <c r="T30306" s="22"/>
    </row>
    <row r="30307" spans="1:20" x14ac:dyDescent="0.25">
      <c r="A30307" s="8">
        <v>42195</v>
      </c>
      <c r="B30307" s="8" t="str">
        <f>TEXT(Oxymandias[[#This Row],[Date]],"YYYY")</f>
        <v>2015</v>
      </c>
      <c r="C30307" s="8" t="str">
        <f>TEXT(Oxymandias[[#This Row],[Date]],"MMMM")</f>
        <v>July</v>
      </c>
      <c r="D30307" s="9" t="s">
        <v>85</v>
      </c>
      <c r="E30307" s="9" t="s">
        <v>83</v>
      </c>
      <c r="F30307" s="9">
        <v>41</v>
      </c>
      <c r="G30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5</v>
      </c>
      <c r="M30307" s="9">
        <v>3</v>
      </c>
      <c r="N30307" s="9">
        <v>794.67</v>
      </c>
      <c r="O30307" s="16">
        <v>730.33</v>
      </c>
      <c r="P30307" s="20">
        <f>Oxymandias[[#This Row],[Quantity]]*Oxymandias[[#This Row],[Unit_Cost]]</f>
        <v>2384.0099999999998</v>
      </c>
      <c r="Q30307" s="20">
        <f>Oxymandias[[#This Row],[Quantity]]*Oxymandias[[#This Row],[Unit_Price]]</f>
        <v>2190.9900000000002</v>
      </c>
      <c r="R30307" s="20">
        <f>Oxymandias[[#This Row],[Total_Revenue]]-Oxymandias[[#This Row],[Total_Cost]]</f>
        <v>-193.01999999999953</v>
      </c>
      <c r="S30307" s="22"/>
      <c r="T30307" s="22"/>
    </row>
    <row r="30308" spans="1:20" x14ac:dyDescent="0.25">
      <c r="A30308" s="8">
        <v>42406</v>
      </c>
      <c r="B30308" s="8" t="str">
        <f>TEXT(Oxymandias[[#This Row],[Date]],"YYYY")</f>
        <v>2016</v>
      </c>
      <c r="C30308" s="8" t="str">
        <f>TEXT(Oxymandias[[#This Row],[Date]],"MMMM")</f>
        <v>February</v>
      </c>
      <c r="D30308" s="9" t="s">
        <v>85</v>
      </c>
      <c r="E30308" s="9" t="s">
        <v>83</v>
      </c>
      <c r="F30308" s="9">
        <v>41</v>
      </c>
      <c r="G30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5</v>
      </c>
      <c r="M30308" s="9">
        <v>2</v>
      </c>
      <c r="N30308" s="9">
        <v>325</v>
      </c>
      <c r="O30308" s="16">
        <v>378</v>
      </c>
      <c r="P30308" s="20">
        <f>Oxymandias[[#This Row],[Quantity]]*Oxymandias[[#This Row],[Unit_Cost]]</f>
        <v>650</v>
      </c>
      <c r="Q30308" s="20">
        <f>Oxymandias[[#This Row],[Quantity]]*Oxymandias[[#This Row],[Unit_Price]]</f>
        <v>756</v>
      </c>
      <c r="R30308" s="20">
        <f>Oxymandias[[#This Row],[Total_Revenue]]-Oxymandias[[#This Row],[Total_Cost]]</f>
        <v>106</v>
      </c>
      <c r="S30308" s="22"/>
      <c r="T30308" s="22"/>
    </row>
    <row r="30309" spans="1:20" x14ac:dyDescent="0.25">
      <c r="A30309" s="8">
        <v>42414</v>
      </c>
      <c r="B30309" s="8" t="str">
        <f>TEXT(Oxymandias[[#This Row],[Date]],"YYYY")</f>
        <v>2016</v>
      </c>
      <c r="C30309" s="8" t="str">
        <f>TEXT(Oxymandias[[#This Row],[Date]],"MMMM")</f>
        <v>February</v>
      </c>
      <c r="D30309" s="9" t="s">
        <v>85</v>
      </c>
      <c r="E30309" s="9" t="s">
        <v>83</v>
      </c>
      <c r="F30309" s="9">
        <v>33</v>
      </c>
      <c r="G30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5</v>
      </c>
      <c r="M30309" s="9">
        <v>3</v>
      </c>
      <c r="N30309" s="9">
        <v>46.67</v>
      </c>
      <c r="O30309" s="16">
        <v>65.33</v>
      </c>
      <c r="P30309" s="20">
        <f>Oxymandias[[#This Row],[Quantity]]*Oxymandias[[#This Row],[Unit_Cost]]</f>
        <v>140.01</v>
      </c>
      <c r="Q30309" s="20">
        <f>Oxymandias[[#This Row],[Quantity]]*Oxymandias[[#This Row],[Unit_Price]]</f>
        <v>195.99</v>
      </c>
      <c r="R30309" s="20">
        <f>Oxymandias[[#This Row],[Total_Revenue]]-Oxymandias[[#This Row],[Total_Cost]]</f>
        <v>55.980000000000018</v>
      </c>
      <c r="S30309" s="22"/>
      <c r="T30309" s="22"/>
    </row>
    <row r="30310" spans="1:20" x14ac:dyDescent="0.25">
      <c r="A30310" s="8">
        <v>42414</v>
      </c>
      <c r="B30310" s="8" t="str">
        <f>TEXT(Oxymandias[[#This Row],[Date]],"YYYY")</f>
        <v>2016</v>
      </c>
      <c r="C30310" s="8" t="str">
        <f>TEXT(Oxymandias[[#This Row],[Date]],"MMMM")</f>
        <v>February</v>
      </c>
      <c r="D30310" s="9" t="s">
        <v>85</v>
      </c>
      <c r="E30310" s="9" t="s">
        <v>83</v>
      </c>
      <c r="F30310" s="9">
        <v>33</v>
      </c>
      <c r="G30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5</v>
      </c>
      <c r="M30310" s="9">
        <v>2</v>
      </c>
      <c r="N30310" s="9">
        <v>2.5</v>
      </c>
      <c r="O30310" s="16">
        <v>3</v>
      </c>
      <c r="P30310" s="20">
        <f>Oxymandias[[#This Row],[Quantity]]*Oxymandias[[#This Row],[Unit_Cost]]</f>
        <v>5</v>
      </c>
      <c r="Q30310" s="20">
        <f>Oxymandias[[#This Row],[Quantity]]*Oxymandias[[#This Row],[Unit_Price]]</f>
        <v>6</v>
      </c>
      <c r="R30310" s="20">
        <f>Oxymandias[[#This Row],[Total_Revenue]]-Oxymandias[[#This Row],[Total_Cost]]</f>
        <v>1</v>
      </c>
      <c r="S30310" s="22"/>
      <c r="T30310" s="22"/>
    </row>
    <row r="30311" spans="1:20" x14ac:dyDescent="0.25">
      <c r="A30311" s="8">
        <v>42431</v>
      </c>
      <c r="B30311" s="8" t="str">
        <f>TEXT(Oxymandias[[#This Row],[Date]],"YYYY")</f>
        <v>2016</v>
      </c>
      <c r="C30311" s="8" t="str">
        <f>TEXT(Oxymandias[[#This Row],[Date]],"MMMM")</f>
        <v>March</v>
      </c>
      <c r="D30311" s="9" t="s">
        <v>85</v>
      </c>
      <c r="E30311" s="9" t="s">
        <v>83</v>
      </c>
      <c r="F30311" s="9">
        <v>33</v>
      </c>
      <c r="G30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5</v>
      </c>
      <c r="M30311" s="9">
        <v>3</v>
      </c>
      <c r="N30311" s="9">
        <v>3.33</v>
      </c>
      <c r="O30311" s="16">
        <v>4.33</v>
      </c>
      <c r="P30311" s="20">
        <f>Oxymandias[[#This Row],[Quantity]]*Oxymandias[[#This Row],[Unit_Cost]]</f>
        <v>9.99</v>
      </c>
      <c r="Q30311" s="20">
        <f>Oxymandias[[#This Row],[Quantity]]*Oxymandias[[#This Row],[Unit_Price]]</f>
        <v>12.99</v>
      </c>
      <c r="R30311" s="20">
        <f>Oxymandias[[#This Row],[Total_Revenue]]-Oxymandias[[#This Row],[Total_Cost]]</f>
        <v>3</v>
      </c>
      <c r="S30311" s="22"/>
      <c r="T30311" s="22"/>
    </row>
    <row r="30312" spans="1:20" x14ac:dyDescent="0.25">
      <c r="A30312" s="8">
        <v>42431</v>
      </c>
      <c r="B30312" s="8" t="str">
        <f>TEXT(Oxymandias[[#This Row],[Date]],"YYYY")</f>
        <v>2016</v>
      </c>
      <c r="C30312" s="8" t="str">
        <f>TEXT(Oxymandias[[#This Row],[Date]],"MMMM")</f>
        <v>March</v>
      </c>
      <c r="D30312" s="9" t="s">
        <v>85</v>
      </c>
      <c r="E30312" s="9" t="s">
        <v>83</v>
      </c>
      <c r="F30312" s="9">
        <v>33</v>
      </c>
      <c r="G30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5</v>
      </c>
      <c r="M30312" s="9">
        <v>2</v>
      </c>
      <c r="N30312" s="9">
        <v>5.5</v>
      </c>
      <c r="O30312" s="16">
        <v>7</v>
      </c>
      <c r="P30312" s="20">
        <f>Oxymandias[[#This Row],[Quantity]]*Oxymandias[[#This Row],[Unit_Cost]]</f>
        <v>11</v>
      </c>
      <c r="Q30312" s="20">
        <f>Oxymandias[[#This Row],[Quantity]]*Oxymandias[[#This Row],[Unit_Price]]</f>
        <v>14</v>
      </c>
      <c r="R30312" s="20">
        <f>Oxymandias[[#This Row],[Total_Revenue]]-Oxymandias[[#This Row],[Total_Cost]]</f>
        <v>3</v>
      </c>
      <c r="S30312" s="22"/>
      <c r="T30312" s="22"/>
    </row>
    <row r="30313" spans="1:20" x14ac:dyDescent="0.25">
      <c r="A30313" s="8">
        <v>42454</v>
      </c>
      <c r="B30313" s="8" t="str">
        <f>TEXT(Oxymandias[[#This Row],[Date]],"YYYY")</f>
        <v>2016</v>
      </c>
      <c r="C30313" s="8" t="str">
        <f>TEXT(Oxymandias[[#This Row],[Date]],"MMMM")</f>
        <v>March</v>
      </c>
      <c r="D30313" s="9" t="s">
        <v>85</v>
      </c>
      <c r="E30313" s="9" t="s">
        <v>83</v>
      </c>
      <c r="F30313" s="9">
        <v>33</v>
      </c>
      <c r="G30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5</v>
      </c>
      <c r="M30313" s="9">
        <v>1</v>
      </c>
      <c r="N30313" s="9">
        <v>406</v>
      </c>
      <c r="O30313" s="16">
        <v>529</v>
      </c>
      <c r="P30313" s="20">
        <f>Oxymandias[[#This Row],[Quantity]]*Oxymandias[[#This Row],[Unit_Cost]]</f>
        <v>406</v>
      </c>
      <c r="Q30313" s="20">
        <f>Oxymandias[[#This Row],[Quantity]]*Oxymandias[[#This Row],[Unit_Price]]</f>
        <v>529</v>
      </c>
      <c r="R30313" s="20">
        <f>Oxymandias[[#This Row],[Total_Revenue]]-Oxymandias[[#This Row],[Total_Cost]]</f>
        <v>123</v>
      </c>
      <c r="S30313" s="22"/>
      <c r="T30313" s="22"/>
    </row>
    <row r="30314" spans="1:20" x14ac:dyDescent="0.25">
      <c r="A30314" s="8">
        <v>42454</v>
      </c>
      <c r="B30314" s="8" t="str">
        <f>TEXT(Oxymandias[[#This Row],[Date]],"YYYY")</f>
        <v>2016</v>
      </c>
      <c r="C30314" s="8" t="str">
        <f>TEXT(Oxymandias[[#This Row],[Date]],"MMMM")</f>
        <v>March</v>
      </c>
      <c r="D30314" s="9" t="s">
        <v>85</v>
      </c>
      <c r="E30314" s="9" t="s">
        <v>83</v>
      </c>
      <c r="F30314" s="9">
        <v>33</v>
      </c>
      <c r="G30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5</v>
      </c>
      <c r="M30314" s="9">
        <v>3</v>
      </c>
      <c r="N30314" s="9">
        <v>6.67</v>
      </c>
      <c r="O30314" s="16">
        <v>8.33</v>
      </c>
      <c r="P30314" s="20">
        <f>Oxymandias[[#This Row],[Quantity]]*Oxymandias[[#This Row],[Unit_Cost]]</f>
        <v>20.009999999999998</v>
      </c>
      <c r="Q30314" s="20">
        <f>Oxymandias[[#This Row],[Quantity]]*Oxymandias[[#This Row],[Unit_Price]]</f>
        <v>24.990000000000002</v>
      </c>
      <c r="R30314" s="20">
        <f>Oxymandias[[#This Row],[Total_Revenue]]-Oxymandias[[#This Row],[Total_Cost]]</f>
        <v>4.980000000000004</v>
      </c>
      <c r="S30314" s="22"/>
      <c r="T30314" s="22"/>
    </row>
    <row r="30315" spans="1:20" x14ac:dyDescent="0.25">
      <c r="A30315" s="8">
        <v>42479</v>
      </c>
      <c r="B30315" s="8" t="str">
        <f>TEXT(Oxymandias[[#This Row],[Date]],"YYYY")</f>
        <v>2016</v>
      </c>
      <c r="C30315" s="8" t="str">
        <f>TEXT(Oxymandias[[#This Row],[Date]],"MMMM")</f>
        <v>April</v>
      </c>
      <c r="D30315" s="9" t="s">
        <v>85</v>
      </c>
      <c r="E30315" s="9" t="s">
        <v>83</v>
      </c>
      <c r="F30315" s="9">
        <v>33</v>
      </c>
      <c r="G30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5</v>
      </c>
      <c r="M30315" s="9">
        <v>2</v>
      </c>
      <c r="N30315" s="9">
        <v>62.5</v>
      </c>
      <c r="O30315" s="16">
        <v>72</v>
      </c>
      <c r="P30315" s="20">
        <f>Oxymandias[[#This Row],[Quantity]]*Oxymandias[[#This Row],[Unit_Cost]]</f>
        <v>125</v>
      </c>
      <c r="Q30315" s="20">
        <f>Oxymandias[[#This Row],[Quantity]]*Oxymandias[[#This Row],[Unit_Price]]</f>
        <v>144</v>
      </c>
      <c r="R30315" s="20">
        <f>Oxymandias[[#This Row],[Total_Revenue]]-Oxymandias[[#This Row],[Total_Cost]]</f>
        <v>19</v>
      </c>
      <c r="S30315" s="22"/>
      <c r="T30315" s="22"/>
    </row>
    <row r="30316" spans="1:20" x14ac:dyDescent="0.25">
      <c r="A30316" s="8">
        <v>42484</v>
      </c>
      <c r="B30316" s="8" t="str">
        <f>TEXT(Oxymandias[[#This Row],[Date]],"YYYY")</f>
        <v>2016</v>
      </c>
      <c r="C30316" s="8" t="str">
        <f>TEXT(Oxymandias[[#This Row],[Date]],"MMMM")</f>
        <v>April</v>
      </c>
      <c r="D30316" s="9" t="s">
        <v>85</v>
      </c>
      <c r="E30316" s="9" t="s">
        <v>83</v>
      </c>
      <c r="F30316" s="9">
        <v>33</v>
      </c>
      <c r="G30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5</v>
      </c>
      <c r="M30316" s="9">
        <v>3</v>
      </c>
      <c r="N30316" s="9">
        <v>350</v>
      </c>
      <c r="O30316" s="16">
        <v>491.33</v>
      </c>
      <c r="P30316" s="20">
        <f>Oxymandias[[#This Row],[Quantity]]*Oxymandias[[#This Row],[Unit_Cost]]</f>
        <v>1050</v>
      </c>
      <c r="Q30316" s="20">
        <f>Oxymandias[[#This Row],[Quantity]]*Oxymandias[[#This Row],[Unit_Price]]</f>
        <v>1473.99</v>
      </c>
      <c r="R30316" s="20">
        <f>Oxymandias[[#This Row],[Total_Revenue]]-Oxymandias[[#This Row],[Total_Cost]]</f>
        <v>423.99</v>
      </c>
      <c r="S30316" s="22"/>
      <c r="T30316" s="22"/>
    </row>
    <row r="30317" spans="1:20" x14ac:dyDescent="0.25">
      <c r="A30317" s="8">
        <v>42484</v>
      </c>
      <c r="B30317" s="8" t="str">
        <f>TEXT(Oxymandias[[#This Row],[Date]],"YYYY")</f>
        <v>2016</v>
      </c>
      <c r="C30317" s="8" t="str">
        <f>TEXT(Oxymandias[[#This Row],[Date]],"MMMM")</f>
        <v>April</v>
      </c>
      <c r="D30317" s="9" t="s">
        <v>85</v>
      </c>
      <c r="E30317" s="9" t="s">
        <v>83</v>
      </c>
      <c r="F30317" s="9">
        <v>33</v>
      </c>
      <c r="G30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5</v>
      </c>
      <c r="M30317" s="9">
        <v>1</v>
      </c>
      <c r="N30317" s="9">
        <v>25</v>
      </c>
      <c r="O30317" s="16">
        <v>31</v>
      </c>
      <c r="P30317" s="20">
        <f>Oxymandias[[#This Row],[Quantity]]*Oxymandias[[#This Row],[Unit_Cost]]</f>
        <v>25</v>
      </c>
      <c r="Q30317" s="20">
        <f>Oxymandias[[#This Row],[Quantity]]*Oxymandias[[#This Row],[Unit_Price]]</f>
        <v>31</v>
      </c>
      <c r="R30317" s="20">
        <f>Oxymandias[[#This Row],[Total_Revenue]]-Oxymandias[[#This Row],[Total_Cost]]</f>
        <v>6</v>
      </c>
      <c r="S30317" s="22"/>
      <c r="T30317" s="22"/>
    </row>
    <row r="30318" spans="1:20" x14ac:dyDescent="0.25">
      <c r="A30318" s="8">
        <v>42509</v>
      </c>
      <c r="B30318" s="8" t="str">
        <f>TEXT(Oxymandias[[#This Row],[Date]],"YYYY")</f>
        <v>2016</v>
      </c>
      <c r="C30318" s="8" t="str">
        <f>TEXT(Oxymandias[[#This Row],[Date]],"MMMM")</f>
        <v>May</v>
      </c>
      <c r="D30318" s="9" t="s">
        <v>85</v>
      </c>
      <c r="E30318" s="9" t="s">
        <v>83</v>
      </c>
      <c r="F30318" s="9">
        <v>33</v>
      </c>
      <c r="G30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5</v>
      </c>
      <c r="M30318" s="9">
        <v>1</v>
      </c>
      <c r="N30318" s="9">
        <v>910</v>
      </c>
      <c r="O30318" s="16">
        <v>1123</v>
      </c>
      <c r="P30318" s="20">
        <f>Oxymandias[[#This Row],[Quantity]]*Oxymandias[[#This Row],[Unit_Cost]]</f>
        <v>910</v>
      </c>
      <c r="Q30318" s="20">
        <f>Oxymandias[[#This Row],[Quantity]]*Oxymandias[[#This Row],[Unit_Price]]</f>
        <v>1123</v>
      </c>
      <c r="R30318" s="20">
        <f>Oxymandias[[#This Row],[Total_Revenue]]-Oxymandias[[#This Row],[Total_Cost]]</f>
        <v>213</v>
      </c>
      <c r="S30318" s="22"/>
      <c r="T30318" s="22"/>
    </row>
    <row r="30319" spans="1:20" x14ac:dyDescent="0.25">
      <c r="A30319" s="8">
        <v>42515</v>
      </c>
      <c r="B30319" s="8" t="str">
        <f>TEXT(Oxymandias[[#This Row],[Date]],"YYYY")</f>
        <v>2016</v>
      </c>
      <c r="C30319" s="8" t="str">
        <f>TEXT(Oxymandias[[#This Row],[Date]],"MMMM")</f>
        <v>May</v>
      </c>
      <c r="D30319" s="9" t="s">
        <v>85</v>
      </c>
      <c r="E30319" s="9" t="s">
        <v>83</v>
      </c>
      <c r="F30319" s="9">
        <v>33</v>
      </c>
      <c r="G30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5</v>
      </c>
      <c r="M30319" s="9">
        <v>1</v>
      </c>
      <c r="N30319" s="9">
        <v>525</v>
      </c>
      <c r="O30319" s="16">
        <v>647</v>
      </c>
      <c r="P30319" s="20">
        <f>Oxymandias[[#This Row],[Quantity]]*Oxymandias[[#This Row],[Unit_Cost]]</f>
        <v>525</v>
      </c>
      <c r="Q30319" s="20">
        <f>Oxymandias[[#This Row],[Quantity]]*Oxymandias[[#This Row],[Unit_Price]]</f>
        <v>647</v>
      </c>
      <c r="R30319" s="20">
        <f>Oxymandias[[#This Row],[Total_Revenue]]-Oxymandias[[#This Row],[Total_Cost]]</f>
        <v>122</v>
      </c>
      <c r="S30319" s="22"/>
      <c r="T30319" s="22"/>
    </row>
    <row r="30320" spans="1:20" x14ac:dyDescent="0.25">
      <c r="A30320" s="8">
        <v>42528</v>
      </c>
      <c r="B30320" s="8" t="str">
        <f>TEXT(Oxymandias[[#This Row],[Date]],"YYYY")</f>
        <v>2016</v>
      </c>
      <c r="C30320" s="8" t="str">
        <f>TEXT(Oxymandias[[#This Row],[Date]],"MMMM")</f>
        <v>June</v>
      </c>
      <c r="D30320" s="9" t="s">
        <v>85</v>
      </c>
      <c r="E30320" s="9" t="s">
        <v>83</v>
      </c>
      <c r="F30320" s="9">
        <v>33</v>
      </c>
      <c r="G30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5</v>
      </c>
      <c r="M30320" s="9">
        <v>1</v>
      </c>
      <c r="N30320" s="9">
        <v>112</v>
      </c>
      <c r="O30320" s="16">
        <v>146</v>
      </c>
      <c r="P30320" s="20">
        <f>Oxymandias[[#This Row],[Quantity]]*Oxymandias[[#This Row],[Unit_Cost]]</f>
        <v>112</v>
      </c>
      <c r="Q30320" s="20">
        <f>Oxymandias[[#This Row],[Quantity]]*Oxymandias[[#This Row],[Unit_Price]]</f>
        <v>146</v>
      </c>
      <c r="R30320" s="20">
        <f>Oxymandias[[#This Row],[Total_Revenue]]-Oxymandias[[#This Row],[Total_Cost]]</f>
        <v>34</v>
      </c>
      <c r="S30320" s="22"/>
      <c r="T30320" s="22"/>
    </row>
    <row r="30321" spans="1:20" x14ac:dyDescent="0.25">
      <c r="A30321" s="8">
        <v>42528</v>
      </c>
      <c r="B30321" s="8" t="str">
        <f>TEXT(Oxymandias[[#This Row],[Date]],"YYYY")</f>
        <v>2016</v>
      </c>
      <c r="C30321" s="8" t="str">
        <f>TEXT(Oxymandias[[#This Row],[Date]],"MMMM")</f>
        <v>June</v>
      </c>
      <c r="D30321" s="9" t="s">
        <v>85</v>
      </c>
      <c r="E30321" s="9" t="s">
        <v>83</v>
      </c>
      <c r="F30321" s="9">
        <v>33</v>
      </c>
      <c r="G30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5</v>
      </c>
      <c r="M30321" s="9">
        <v>3</v>
      </c>
      <c r="N30321" s="9">
        <v>114.67</v>
      </c>
      <c r="O30321" s="16">
        <v>149.66999999999999</v>
      </c>
      <c r="P30321" s="20">
        <f>Oxymandias[[#This Row],[Quantity]]*Oxymandias[[#This Row],[Unit_Cost]]</f>
        <v>344.01</v>
      </c>
      <c r="Q30321" s="20">
        <f>Oxymandias[[#This Row],[Quantity]]*Oxymandias[[#This Row],[Unit_Price]]</f>
        <v>449.01</v>
      </c>
      <c r="R30321" s="20">
        <f>Oxymandias[[#This Row],[Total_Revenue]]-Oxymandias[[#This Row],[Total_Cost]]</f>
        <v>105</v>
      </c>
      <c r="S30321" s="22"/>
      <c r="T30321" s="22"/>
    </row>
    <row r="30322" spans="1:20" x14ac:dyDescent="0.25">
      <c r="A30322" s="8">
        <v>42543</v>
      </c>
      <c r="B30322" s="8" t="str">
        <f>TEXT(Oxymandias[[#This Row],[Date]],"YYYY")</f>
        <v>2016</v>
      </c>
      <c r="C30322" s="8" t="str">
        <f>TEXT(Oxymandias[[#This Row],[Date]],"MMMM")</f>
        <v>June</v>
      </c>
      <c r="D30322" s="9" t="s">
        <v>85</v>
      </c>
      <c r="E30322" s="9" t="s">
        <v>83</v>
      </c>
      <c r="F30322" s="9">
        <v>33</v>
      </c>
      <c r="G30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5</v>
      </c>
      <c r="M30322" s="9">
        <v>3</v>
      </c>
      <c r="N30322" s="9">
        <v>37.33</v>
      </c>
      <c r="O30322" s="16">
        <v>44</v>
      </c>
      <c r="P30322" s="20">
        <f>Oxymandias[[#This Row],[Quantity]]*Oxymandias[[#This Row],[Unit_Cost]]</f>
        <v>111.99</v>
      </c>
      <c r="Q30322" s="20">
        <f>Oxymandias[[#This Row],[Quantity]]*Oxymandias[[#This Row],[Unit_Price]]</f>
        <v>132</v>
      </c>
      <c r="R30322" s="20">
        <f>Oxymandias[[#This Row],[Total_Revenue]]-Oxymandias[[#This Row],[Total_Cost]]</f>
        <v>20.010000000000005</v>
      </c>
      <c r="S30322" s="22"/>
      <c r="T30322" s="22"/>
    </row>
    <row r="30323" spans="1:20" x14ac:dyDescent="0.25">
      <c r="A30323" s="8">
        <v>42543</v>
      </c>
      <c r="B30323" s="8" t="str">
        <f>TEXT(Oxymandias[[#This Row],[Date]],"YYYY")</f>
        <v>2016</v>
      </c>
      <c r="C30323" s="8" t="str">
        <f>TEXT(Oxymandias[[#This Row],[Date]],"MMMM")</f>
        <v>June</v>
      </c>
      <c r="D30323" s="9" t="s">
        <v>85</v>
      </c>
      <c r="E30323" s="9" t="s">
        <v>83</v>
      </c>
      <c r="F30323" s="9">
        <v>33</v>
      </c>
      <c r="G30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5</v>
      </c>
      <c r="M30323" s="9">
        <v>2</v>
      </c>
      <c r="N30323" s="9">
        <v>290</v>
      </c>
      <c r="O30323" s="16">
        <v>342.5</v>
      </c>
      <c r="P30323" s="20">
        <f>Oxymandias[[#This Row],[Quantity]]*Oxymandias[[#This Row],[Unit_Cost]]</f>
        <v>580</v>
      </c>
      <c r="Q30323" s="20">
        <f>Oxymandias[[#This Row],[Quantity]]*Oxymandias[[#This Row],[Unit_Price]]</f>
        <v>685</v>
      </c>
      <c r="R30323" s="20">
        <f>Oxymandias[[#This Row],[Total_Revenue]]-Oxymandias[[#This Row],[Total_Cost]]</f>
        <v>105</v>
      </c>
      <c r="S30323" s="22"/>
      <c r="T30323" s="22"/>
    </row>
    <row r="30324" spans="1:20" x14ac:dyDescent="0.25">
      <c r="A30324" s="8">
        <v>42565</v>
      </c>
      <c r="B30324" s="8" t="str">
        <f>TEXT(Oxymandias[[#This Row],[Date]],"YYYY")</f>
        <v>2016</v>
      </c>
      <c r="C30324" s="8" t="str">
        <f>TEXT(Oxymandias[[#This Row],[Date]],"MMMM")</f>
        <v>July</v>
      </c>
      <c r="D30324" s="9" t="s">
        <v>85</v>
      </c>
      <c r="E30324" s="9" t="s">
        <v>83</v>
      </c>
      <c r="F30324" s="9">
        <v>33</v>
      </c>
      <c r="G30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5</v>
      </c>
      <c r="M30324" s="9">
        <v>3</v>
      </c>
      <c r="N30324" s="9">
        <v>175</v>
      </c>
      <c r="O30324" s="16">
        <v>213.33</v>
      </c>
      <c r="P30324" s="20">
        <f>Oxymandias[[#This Row],[Quantity]]*Oxymandias[[#This Row],[Unit_Cost]]</f>
        <v>525</v>
      </c>
      <c r="Q30324" s="20">
        <f>Oxymandias[[#This Row],[Quantity]]*Oxymandias[[#This Row],[Unit_Price]]</f>
        <v>639.99</v>
      </c>
      <c r="R30324" s="20">
        <f>Oxymandias[[#This Row],[Total_Revenue]]-Oxymandias[[#This Row],[Total_Cost]]</f>
        <v>114.99000000000001</v>
      </c>
      <c r="S30324" s="22"/>
      <c r="T30324" s="22"/>
    </row>
    <row r="30325" spans="1:20" x14ac:dyDescent="0.25">
      <c r="A30325" s="8">
        <v>42565</v>
      </c>
      <c r="B30325" s="8" t="str">
        <f>TEXT(Oxymandias[[#This Row],[Date]],"YYYY")</f>
        <v>2016</v>
      </c>
      <c r="C30325" s="8" t="str">
        <f>TEXT(Oxymandias[[#This Row],[Date]],"MMMM")</f>
        <v>July</v>
      </c>
      <c r="D30325" s="9" t="s">
        <v>85</v>
      </c>
      <c r="E30325" s="9" t="s">
        <v>83</v>
      </c>
      <c r="F30325" s="9">
        <v>33</v>
      </c>
      <c r="G30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5</v>
      </c>
      <c r="M30325" s="9">
        <v>3</v>
      </c>
      <c r="N30325" s="9">
        <v>26.67</v>
      </c>
      <c r="O30325" s="16">
        <v>35.33</v>
      </c>
      <c r="P30325" s="20">
        <f>Oxymandias[[#This Row],[Quantity]]*Oxymandias[[#This Row],[Unit_Cost]]</f>
        <v>80.010000000000005</v>
      </c>
      <c r="Q30325" s="20">
        <f>Oxymandias[[#This Row],[Quantity]]*Oxymandias[[#This Row],[Unit_Price]]</f>
        <v>105.99</v>
      </c>
      <c r="R30325" s="20">
        <f>Oxymandias[[#This Row],[Total_Revenue]]-Oxymandias[[#This Row],[Total_Cost]]</f>
        <v>25.97999999999999</v>
      </c>
      <c r="S30325" s="22"/>
      <c r="T30325" s="22"/>
    </row>
    <row r="30326" spans="1:20" x14ac:dyDescent="0.25">
      <c r="A30326" s="8">
        <v>42565</v>
      </c>
      <c r="B30326" s="8" t="str">
        <f>TEXT(Oxymandias[[#This Row],[Date]],"YYYY")</f>
        <v>2016</v>
      </c>
      <c r="C30326" s="8" t="str">
        <f>TEXT(Oxymandias[[#This Row],[Date]],"MMMM")</f>
        <v>July</v>
      </c>
      <c r="D30326" s="9" t="s">
        <v>85</v>
      </c>
      <c r="E30326" s="9" t="s">
        <v>83</v>
      </c>
      <c r="F30326" s="9">
        <v>33</v>
      </c>
      <c r="G30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5</v>
      </c>
      <c r="M30326" s="9">
        <v>2</v>
      </c>
      <c r="N30326" s="9">
        <v>32.5</v>
      </c>
      <c r="O30326" s="16">
        <v>38.5</v>
      </c>
      <c r="P30326" s="20">
        <f>Oxymandias[[#This Row],[Quantity]]*Oxymandias[[#This Row],[Unit_Cost]]</f>
        <v>65</v>
      </c>
      <c r="Q30326" s="20">
        <f>Oxymandias[[#This Row],[Quantity]]*Oxymandias[[#This Row],[Unit_Price]]</f>
        <v>77</v>
      </c>
      <c r="R30326" s="20">
        <f>Oxymandias[[#This Row],[Total_Revenue]]-Oxymandias[[#This Row],[Total_Cost]]</f>
        <v>12</v>
      </c>
      <c r="S30326" s="22"/>
      <c r="T30326" s="22"/>
    </row>
    <row r="30327" spans="1:20" x14ac:dyDescent="0.25">
      <c r="A30327" s="8">
        <v>42565</v>
      </c>
      <c r="B30327" s="8" t="str">
        <f>TEXT(Oxymandias[[#This Row],[Date]],"YYYY")</f>
        <v>2016</v>
      </c>
      <c r="C30327" s="8" t="str">
        <f>TEXT(Oxymandias[[#This Row],[Date]],"MMMM")</f>
        <v>July</v>
      </c>
      <c r="D30327" s="9" t="s">
        <v>85</v>
      </c>
      <c r="E30327" s="9" t="s">
        <v>83</v>
      </c>
      <c r="F30327" s="9">
        <v>33</v>
      </c>
      <c r="G30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5</v>
      </c>
      <c r="M30327" s="9">
        <v>3</v>
      </c>
      <c r="N30327" s="9">
        <v>11.67</v>
      </c>
      <c r="O30327" s="16">
        <v>15</v>
      </c>
      <c r="P30327" s="20">
        <f>Oxymandias[[#This Row],[Quantity]]*Oxymandias[[#This Row],[Unit_Cost]]</f>
        <v>35.01</v>
      </c>
      <c r="Q30327" s="20">
        <f>Oxymandias[[#This Row],[Quantity]]*Oxymandias[[#This Row],[Unit_Price]]</f>
        <v>45</v>
      </c>
      <c r="R30327" s="20">
        <f>Oxymandias[[#This Row],[Total_Revenue]]-Oxymandias[[#This Row],[Total_Cost]]</f>
        <v>9.990000000000002</v>
      </c>
      <c r="S30327" s="22"/>
      <c r="T30327" s="22"/>
    </row>
    <row r="30328" spans="1:20" x14ac:dyDescent="0.25">
      <c r="A30328" s="8">
        <v>42566</v>
      </c>
      <c r="B30328" s="8" t="str">
        <f>TEXT(Oxymandias[[#This Row],[Date]],"YYYY")</f>
        <v>2016</v>
      </c>
      <c r="C30328" s="8" t="str">
        <f>TEXT(Oxymandias[[#This Row],[Date]],"MMMM")</f>
        <v>July</v>
      </c>
      <c r="D30328" s="9" t="s">
        <v>85</v>
      </c>
      <c r="E30328" s="9" t="s">
        <v>83</v>
      </c>
      <c r="F30328" s="9">
        <v>33</v>
      </c>
      <c r="G30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5</v>
      </c>
      <c r="M30328" s="9">
        <v>1</v>
      </c>
      <c r="N30328" s="9">
        <v>945</v>
      </c>
      <c r="O30328" s="16">
        <v>1134</v>
      </c>
      <c r="P30328" s="20">
        <f>Oxymandias[[#This Row],[Quantity]]*Oxymandias[[#This Row],[Unit_Cost]]</f>
        <v>945</v>
      </c>
      <c r="Q30328" s="20">
        <f>Oxymandias[[#This Row],[Quantity]]*Oxymandias[[#This Row],[Unit_Price]]</f>
        <v>1134</v>
      </c>
      <c r="R30328" s="20">
        <f>Oxymandias[[#This Row],[Total_Revenue]]-Oxymandias[[#This Row],[Total_Cost]]</f>
        <v>189</v>
      </c>
      <c r="S30328" s="22"/>
      <c r="T30328" s="22"/>
    </row>
    <row r="30329" spans="1:20" x14ac:dyDescent="0.25">
      <c r="A30329" s="8">
        <v>42566</v>
      </c>
      <c r="B30329" s="8" t="str">
        <f>TEXT(Oxymandias[[#This Row],[Date]],"YYYY")</f>
        <v>2016</v>
      </c>
      <c r="C30329" s="8" t="str">
        <f>TEXT(Oxymandias[[#This Row],[Date]],"MMMM")</f>
        <v>July</v>
      </c>
      <c r="D30329" s="9" t="s">
        <v>85</v>
      </c>
      <c r="E30329" s="9" t="s">
        <v>83</v>
      </c>
      <c r="F30329" s="9">
        <v>33</v>
      </c>
      <c r="G30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5</v>
      </c>
      <c r="M30329" s="9">
        <v>2</v>
      </c>
      <c r="N30329" s="9">
        <v>38</v>
      </c>
      <c r="O30329" s="16">
        <v>45</v>
      </c>
      <c r="P30329" s="20">
        <f>Oxymandias[[#This Row],[Quantity]]*Oxymandias[[#This Row],[Unit_Cost]]</f>
        <v>76</v>
      </c>
      <c r="Q30329" s="20">
        <f>Oxymandias[[#This Row],[Quantity]]*Oxymandias[[#This Row],[Unit_Price]]</f>
        <v>90</v>
      </c>
      <c r="R30329" s="20">
        <f>Oxymandias[[#This Row],[Total_Revenue]]-Oxymandias[[#This Row],[Total_Cost]]</f>
        <v>14</v>
      </c>
      <c r="S30329" s="22"/>
      <c r="T30329" s="22"/>
    </row>
    <row r="30330" spans="1:20" x14ac:dyDescent="0.25">
      <c r="A30330" s="8">
        <v>42566</v>
      </c>
      <c r="B30330" s="8" t="str">
        <f>TEXT(Oxymandias[[#This Row],[Date]],"YYYY")</f>
        <v>2016</v>
      </c>
      <c r="C30330" s="8" t="str">
        <f>TEXT(Oxymandias[[#This Row],[Date]],"MMMM")</f>
        <v>July</v>
      </c>
      <c r="D30330" s="9" t="s">
        <v>85</v>
      </c>
      <c r="E30330" s="9" t="s">
        <v>83</v>
      </c>
      <c r="F30330" s="9">
        <v>33</v>
      </c>
      <c r="G30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5</v>
      </c>
      <c r="M30330" s="9">
        <v>3</v>
      </c>
      <c r="N30330" s="9">
        <v>17.670000000000002</v>
      </c>
      <c r="O30330" s="16">
        <v>22.33</v>
      </c>
      <c r="P30330" s="20">
        <f>Oxymandias[[#This Row],[Quantity]]*Oxymandias[[#This Row],[Unit_Cost]]</f>
        <v>53.010000000000005</v>
      </c>
      <c r="Q30330" s="20">
        <f>Oxymandias[[#This Row],[Quantity]]*Oxymandias[[#This Row],[Unit_Price]]</f>
        <v>66.989999999999995</v>
      </c>
      <c r="R30330" s="20">
        <f>Oxymandias[[#This Row],[Total_Revenue]]-Oxymandias[[#This Row],[Total_Cost]]</f>
        <v>13.97999999999999</v>
      </c>
      <c r="S30330" s="22"/>
      <c r="T30330" s="22"/>
    </row>
    <row r="30331" spans="1:20" x14ac:dyDescent="0.25">
      <c r="A30331" s="8">
        <v>42211</v>
      </c>
      <c r="B30331" s="8" t="str">
        <f>TEXT(Oxymandias[[#This Row],[Date]],"YYYY")</f>
        <v>2015</v>
      </c>
      <c r="C30331" s="8" t="str">
        <f>TEXT(Oxymandias[[#This Row],[Date]],"MMMM")</f>
        <v>July</v>
      </c>
      <c r="D30331" s="9" t="s">
        <v>85</v>
      </c>
      <c r="E30331" s="9" t="s">
        <v>83</v>
      </c>
      <c r="F30331" s="9">
        <v>33</v>
      </c>
      <c r="G30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5</v>
      </c>
      <c r="M30331" s="9">
        <v>3</v>
      </c>
      <c r="N30331" s="9">
        <v>40</v>
      </c>
      <c r="O30331" s="16">
        <v>46.67</v>
      </c>
      <c r="P30331" s="20">
        <f>Oxymandias[[#This Row],[Quantity]]*Oxymandias[[#This Row],[Unit_Cost]]</f>
        <v>120</v>
      </c>
      <c r="Q30331" s="20">
        <f>Oxymandias[[#This Row],[Quantity]]*Oxymandias[[#This Row],[Unit_Price]]</f>
        <v>140.01</v>
      </c>
      <c r="R30331" s="20">
        <f>Oxymandias[[#This Row],[Total_Revenue]]-Oxymandias[[#This Row],[Total_Cost]]</f>
        <v>20.009999999999991</v>
      </c>
      <c r="S30331" s="22"/>
      <c r="T30331" s="22"/>
    </row>
    <row r="30332" spans="1:20" x14ac:dyDescent="0.25">
      <c r="A30332" s="8">
        <v>42211</v>
      </c>
      <c r="B30332" s="8" t="str">
        <f>TEXT(Oxymandias[[#This Row],[Date]],"YYYY")</f>
        <v>2015</v>
      </c>
      <c r="C30332" s="8" t="str">
        <f>TEXT(Oxymandias[[#This Row],[Date]],"MMMM")</f>
        <v>July</v>
      </c>
      <c r="D30332" s="9" t="s">
        <v>85</v>
      </c>
      <c r="E30332" s="9" t="s">
        <v>83</v>
      </c>
      <c r="F30332" s="9">
        <v>33</v>
      </c>
      <c r="G30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5</v>
      </c>
      <c r="M30332" s="9">
        <v>2</v>
      </c>
      <c r="N30332" s="9">
        <v>157.5</v>
      </c>
      <c r="O30332" s="16">
        <v>167.5</v>
      </c>
      <c r="P30332" s="20">
        <f>Oxymandias[[#This Row],[Quantity]]*Oxymandias[[#This Row],[Unit_Cost]]</f>
        <v>315</v>
      </c>
      <c r="Q30332" s="20">
        <f>Oxymandias[[#This Row],[Quantity]]*Oxymandias[[#This Row],[Unit_Price]]</f>
        <v>335</v>
      </c>
      <c r="R30332" s="20">
        <f>Oxymandias[[#This Row],[Total_Revenue]]-Oxymandias[[#This Row],[Total_Cost]]</f>
        <v>20</v>
      </c>
      <c r="S30332" s="22"/>
      <c r="T30332" s="22"/>
    </row>
    <row r="30333" spans="1:20" x14ac:dyDescent="0.25">
      <c r="A30333" s="8">
        <v>42217</v>
      </c>
      <c r="B30333" s="8" t="str">
        <f>TEXT(Oxymandias[[#This Row],[Date]],"YYYY")</f>
        <v>2015</v>
      </c>
      <c r="C30333" s="8" t="str">
        <f>TEXT(Oxymandias[[#This Row],[Date]],"MMMM")</f>
        <v>August</v>
      </c>
      <c r="D30333" s="9" t="s">
        <v>85</v>
      </c>
      <c r="E30333" s="9" t="s">
        <v>83</v>
      </c>
      <c r="F30333" s="9">
        <v>33</v>
      </c>
      <c r="G30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5</v>
      </c>
      <c r="M30333" s="9">
        <v>2</v>
      </c>
      <c r="N30333" s="9">
        <v>86</v>
      </c>
      <c r="O30333" s="16">
        <v>100</v>
      </c>
      <c r="P30333" s="20">
        <f>Oxymandias[[#This Row],[Quantity]]*Oxymandias[[#This Row],[Unit_Cost]]</f>
        <v>172</v>
      </c>
      <c r="Q30333" s="20">
        <f>Oxymandias[[#This Row],[Quantity]]*Oxymandias[[#This Row],[Unit_Price]]</f>
        <v>200</v>
      </c>
      <c r="R30333" s="20">
        <f>Oxymandias[[#This Row],[Total_Revenue]]-Oxymandias[[#This Row],[Total_Cost]]</f>
        <v>28</v>
      </c>
      <c r="S30333" s="22"/>
      <c r="T30333" s="22"/>
    </row>
    <row r="30334" spans="1:20" x14ac:dyDescent="0.25">
      <c r="A30334" s="8">
        <v>42217</v>
      </c>
      <c r="B30334" s="8" t="str">
        <f>TEXT(Oxymandias[[#This Row],[Date]],"YYYY")</f>
        <v>2015</v>
      </c>
      <c r="C30334" s="8" t="str">
        <f>TEXT(Oxymandias[[#This Row],[Date]],"MMMM")</f>
        <v>August</v>
      </c>
      <c r="D30334" s="9" t="s">
        <v>85</v>
      </c>
      <c r="E30334" s="9" t="s">
        <v>83</v>
      </c>
      <c r="F30334" s="9">
        <v>33</v>
      </c>
      <c r="G30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5</v>
      </c>
      <c r="M30334" s="9">
        <v>1</v>
      </c>
      <c r="N30334" s="9">
        <v>80</v>
      </c>
      <c r="O30334" s="16">
        <v>82</v>
      </c>
      <c r="P30334" s="20">
        <f>Oxymandias[[#This Row],[Quantity]]*Oxymandias[[#This Row],[Unit_Cost]]</f>
        <v>80</v>
      </c>
      <c r="Q30334" s="20">
        <f>Oxymandias[[#This Row],[Quantity]]*Oxymandias[[#This Row],[Unit_Price]]</f>
        <v>82</v>
      </c>
      <c r="R30334" s="20">
        <f>Oxymandias[[#This Row],[Total_Revenue]]-Oxymandias[[#This Row],[Total_Cost]]</f>
        <v>2</v>
      </c>
      <c r="S30334" s="22"/>
      <c r="T30334" s="22"/>
    </row>
    <row r="30335" spans="1:20" x14ac:dyDescent="0.25">
      <c r="A30335" s="8">
        <v>42231</v>
      </c>
      <c r="B30335" s="8" t="str">
        <f>TEXT(Oxymandias[[#This Row],[Date]],"YYYY")</f>
        <v>2015</v>
      </c>
      <c r="C30335" s="8" t="str">
        <f>TEXT(Oxymandias[[#This Row],[Date]],"MMMM")</f>
        <v>August</v>
      </c>
      <c r="D30335" s="9" t="s">
        <v>85</v>
      </c>
      <c r="E30335" s="9" t="s">
        <v>83</v>
      </c>
      <c r="F30335" s="9">
        <v>33</v>
      </c>
      <c r="G30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5</v>
      </c>
      <c r="M30335" s="9">
        <v>2</v>
      </c>
      <c r="N30335" s="9">
        <v>159.5</v>
      </c>
      <c r="O30335" s="16">
        <v>175</v>
      </c>
      <c r="P30335" s="20">
        <f>Oxymandias[[#This Row],[Quantity]]*Oxymandias[[#This Row],[Unit_Cost]]</f>
        <v>319</v>
      </c>
      <c r="Q30335" s="20">
        <f>Oxymandias[[#This Row],[Quantity]]*Oxymandias[[#This Row],[Unit_Price]]</f>
        <v>350</v>
      </c>
      <c r="R30335" s="20">
        <f>Oxymandias[[#This Row],[Total_Revenue]]-Oxymandias[[#This Row],[Total_Cost]]</f>
        <v>31</v>
      </c>
      <c r="S30335" s="22"/>
      <c r="T30335" s="22"/>
    </row>
    <row r="30336" spans="1:20" x14ac:dyDescent="0.25">
      <c r="A30336" s="8">
        <v>42239</v>
      </c>
      <c r="B30336" s="8" t="str">
        <f>TEXT(Oxymandias[[#This Row],[Date]],"YYYY")</f>
        <v>2015</v>
      </c>
      <c r="C30336" s="8" t="str">
        <f>TEXT(Oxymandias[[#This Row],[Date]],"MMMM")</f>
        <v>August</v>
      </c>
      <c r="D30336" s="9" t="s">
        <v>85</v>
      </c>
      <c r="E30336" s="9" t="s">
        <v>83</v>
      </c>
      <c r="F30336" s="9">
        <v>33</v>
      </c>
      <c r="G30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5</v>
      </c>
      <c r="M30336" s="9">
        <v>2</v>
      </c>
      <c r="N30336" s="9">
        <v>246.5</v>
      </c>
      <c r="O30336" s="16">
        <v>254</v>
      </c>
      <c r="P30336" s="20">
        <f>Oxymandias[[#This Row],[Quantity]]*Oxymandias[[#This Row],[Unit_Cost]]</f>
        <v>493</v>
      </c>
      <c r="Q30336" s="20">
        <f>Oxymandias[[#This Row],[Quantity]]*Oxymandias[[#This Row],[Unit_Price]]</f>
        <v>508</v>
      </c>
      <c r="R30336" s="20">
        <f>Oxymandias[[#This Row],[Total_Revenue]]-Oxymandias[[#This Row],[Total_Cost]]</f>
        <v>15</v>
      </c>
      <c r="S30336" s="22"/>
      <c r="T30336" s="22"/>
    </row>
    <row r="30337" spans="1:20" x14ac:dyDescent="0.25">
      <c r="A30337" s="8">
        <v>42285</v>
      </c>
      <c r="B30337" s="8" t="str">
        <f>TEXT(Oxymandias[[#This Row],[Date]],"YYYY")</f>
        <v>2015</v>
      </c>
      <c r="C30337" s="8" t="str">
        <f>TEXT(Oxymandias[[#This Row],[Date]],"MMMM")</f>
        <v>October</v>
      </c>
      <c r="D30337" s="9" t="s">
        <v>85</v>
      </c>
      <c r="E30337" s="9" t="s">
        <v>83</v>
      </c>
      <c r="F30337" s="9">
        <v>33</v>
      </c>
      <c r="G30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5</v>
      </c>
      <c r="M30337" s="9">
        <v>1</v>
      </c>
      <c r="N30337" s="9">
        <v>150</v>
      </c>
      <c r="O30337" s="16">
        <v>159</v>
      </c>
      <c r="P30337" s="20">
        <f>Oxymandias[[#This Row],[Quantity]]*Oxymandias[[#This Row],[Unit_Cost]]</f>
        <v>150</v>
      </c>
      <c r="Q30337" s="20">
        <f>Oxymandias[[#This Row],[Quantity]]*Oxymandias[[#This Row],[Unit_Price]]</f>
        <v>159</v>
      </c>
      <c r="R30337" s="20">
        <f>Oxymandias[[#This Row],[Total_Revenue]]-Oxymandias[[#This Row],[Total_Cost]]</f>
        <v>9</v>
      </c>
      <c r="S30337" s="22"/>
      <c r="T30337" s="22"/>
    </row>
    <row r="30338" spans="1:20" x14ac:dyDescent="0.25">
      <c r="A30338" s="8">
        <v>42285</v>
      </c>
      <c r="B30338" s="8" t="str">
        <f>TEXT(Oxymandias[[#This Row],[Date]],"YYYY")</f>
        <v>2015</v>
      </c>
      <c r="C30338" s="8" t="str">
        <f>TEXT(Oxymandias[[#This Row],[Date]],"MMMM")</f>
        <v>October</v>
      </c>
      <c r="D30338" s="9" t="s">
        <v>85</v>
      </c>
      <c r="E30338" s="9" t="s">
        <v>83</v>
      </c>
      <c r="F30338" s="9">
        <v>33</v>
      </c>
      <c r="G30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5</v>
      </c>
      <c r="M30338" s="9">
        <v>2</v>
      </c>
      <c r="N30338" s="9">
        <v>33</v>
      </c>
      <c r="O30338" s="16">
        <v>36</v>
      </c>
      <c r="P30338" s="20">
        <f>Oxymandias[[#This Row],[Quantity]]*Oxymandias[[#This Row],[Unit_Cost]]</f>
        <v>66</v>
      </c>
      <c r="Q30338" s="20">
        <f>Oxymandias[[#This Row],[Quantity]]*Oxymandias[[#This Row],[Unit_Price]]</f>
        <v>72</v>
      </c>
      <c r="R30338" s="20">
        <f>Oxymandias[[#This Row],[Total_Revenue]]-Oxymandias[[#This Row],[Total_Cost]]</f>
        <v>6</v>
      </c>
      <c r="S30338" s="22"/>
      <c r="T30338" s="22"/>
    </row>
    <row r="30339" spans="1:20" x14ac:dyDescent="0.25">
      <c r="A30339" s="8">
        <v>42286</v>
      </c>
      <c r="B30339" s="8" t="str">
        <f>TEXT(Oxymandias[[#This Row],[Date]],"YYYY")</f>
        <v>2015</v>
      </c>
      <c r="C30339" s="8" t="str">
        <f>TEXT(Oxymandias[[#This Row],[Date]],"MMMM")</f>
        <v>October</v>
      </c>
      <c r="D30339" s="9" t="s">
        <v>85</v>
      </c>
      <c r="E30339" s="9" t="s">
        <v>83</v>
      </c>
      <c r="F30339" s="9">
        <v>33</v>
      </c>
      <c r="G30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5</v>
      </c>
      <c r="M30339" s="9">
        <v>2</v>
      </c>
      <c r="N30339" s="9">
        <v>225</v>
      </c>
      <c r="O30339" s="16">
        <v>261</v>
      </c>
      <c r="P30339" s="20">
        <f>Oxymandias[[#This Row],[Quantity]]*Oxymandias[[#This Row],[Unit_Cost]]</f>
        <v>450</v>
      </c>
      <c r="Q30339" s="20">
        <f>Oxymandias[[#This Row],[Quantity]]*Oxymandias[[#This Row],[Unit_Price]]</f>
        <v>522</v>
      </c>
      <c r="R30339" s="20">
        <f>Oxymandias[[#This Row],[Total_Revenue]]-Oxymandias[[#This Row],[Total_Cost]]</f>
        <v>72</v>
      </c>
      <c r="S30339" s="22"/>
      <c r="T30339" s="22"/>
    </row>
    <row r="30340" spans="1:20" x14ac:dyDescent="0.25">
      <c r="A30340" s="8">
        <v>42286</v>
      </c>
      <c r="B30340" s="8" t="str">
        <f>TEXT(Oxymandias[[#This Row],[Date]],"YYYY")</f>
        <v>2015</v>
      </c>
      <c r="C30340" s="8" t="str">
        <f>TEXT(Oxymandias[[#This Row],[Date]],"MMMM")</f>
        <v>October</v>
      </c>
      <c r="D30340" s="9" t="s">
        <v>85</v>
      </c>
      <c r="E30340" s="9" t="s">
        <v>83</v>
      </c>
      <c r="F30340" s="9">
        <v>33</v>
      </c>
      <c r="G30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5</v>
      </c>
      <c r="M30340" s="9">
        <v>2</v>
      </c>
      <c r="N30340" s="9">
        <v>27.5</v>
      </c>
      <c r="O30340" s="16">
        <v>31</v>
      </c>
      <c r="P30340" s="20">
        <f>Oxymandias[[#This Row],[Quantity]]*Oxymandias[[#This Row],[Unit_Cost]]</f>
        <v>55</v>
      </c>
      <c r="Q30340" s="20">
        <f>Oxymandias[[#This Row],[Quantity]]*Oxymandias[[#This Row],[Unit_Price]]</f>
        <v>62</v>
      </c>
      <c r="R30340" s="20">
        <f>Oxymandias[[#This Row],[Total_Revenue]]-Oxymandias[[#This Row],[Total_Cost]]</f>
        <v>7</v>
      </c>
      <c r="S30340" s="22"/>
      <c r="T30340" s="22"/>
    </row>
    <row r="30341" spans="1:20" x14ac:dyDescent="0.25">
      <c r="A30341" s="8">
        <v>42287</v>
      </c>
      <c r="B30341" s="8" t="str">
        <f>TEXT(Oxymandias[[#This Row],[Date]],"YYYY")</f>
        <v>2015</v>
      </c>
      <c r="C30341" s="8" t="str">
        <f>TEXT(Oxymandias[[#This Row],[Date]],"MMMM")</f>
        <v>October</v>
      </c>
      <c r="D30341" s="9" t="s">
        <v>85</v>
      </c>
      <c r="E30341" s="9" t="s">
        <v>83</v>
      </c>
      <c r="F30341" s="9">
        <v>33</v>
      </c>
      <c r="G30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5</v>
      </c>
      <c r="M30341" s="9">
        <v>1</v>
      </c>
      <c r="N30341" s="9">
        <v>945</v>
      </c>
      <c r="O30341" s="16">
        <v>1028</v>
      </c>
      <c r="P30341" s="20">
        <f>Oxymandias[[#This Row],[Quantity]]*Oxymandias[[#This Row],[Unit_Cost]]</f>
        <v>945</v>
      </c>
      <c r="Q30341" s="20">
        <f>Oxymandias[[#This Row],[Quantity]]*Oxymandias[[#This Row],[Unit_Price]]</f>
        <v>1028</v>
      </c>
      <c r="R30341" s="20">
        <f>Oxymandias[[#This Row],[Total_Revenue]]-Oxymandias[[#This Row],[Total_Cost]]</f>
        <v>83</v>
      </c>
      <c r="S30341" s="22"/>
      <c r="T30341" s="22"/>
    </row>
    <row r="30342" spans="1:20" x14ac:dyDescent="0.25">
      <c r="A30342" s="8">
        <v>42287</v>
      </c>
      <c r="B30342" s="8" t="str">
        <f>TEXT(Oxymandias[[#This Row],[Date]],"YYYY")</f>
        <v>2015</v>
      </c>
      <c r="C30342" s="8" t="str">
        <f>TEXT(Oxymandias[[#This Row],[Date]],"MMMM")</f>
        <v>October</v>
      </c>
      <c r="D30342" s="9" t="s">
        <v>85</v>
      </c>
      <c r="E30342" s="9" t="s">
        <v>83</v>
      </c>
      <c r="F30342" s="9">
        <v>33</v>
      </c>
      <c r="G30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5</v>
      </c>
      <c r="M30342" s="9">
        <v>2</v>
      </c>
      <c r="N30342" s="9">
        <v>60</v>
      </c>
      <c r="O30342" s="16">
        <v>60.5</v>
      </c>
      <c r="P30342" s="20">
        <f>Oxymandias[[#This Row],[Quantity]]*Oxymandias[[#This Row],[Unit_Cost]]</f>
        <v>120</v>
      </c>
      <c r="Q30342" s="20">
        <f>Oxymandias[[#This Row],[Quantity]]*Oxymandias[[#This Row],[Unit_Price]]</f>
        <v>121</v>
      </c>
      <c r="R30342" s="20">
        <f>Oxymandias[[#This Row],[Total_Revenue]]-Oxymandias[[#This Row],[Total_Cost]]</f>
        <v>1</v>
      </c>
      <c r="S30342" s="22"/>
      <c r="T30342" s="22"/>
    </row>
    <row r="30343" spans="1:20" x14ac:dyDescent="0.25">
      <c r="A30343" s="8">
        <v>42295</v>
      </c>
      <c r="B30343" s="8" t="str">
        <f>TEXT(Oxymandias[[#This Row],[Date]],"YYYY")</f>
        <v>2015</v>
      </c>
      <c r="C30343" s="8" t="str">
        <f>TEXT(Oxymandias[[#This Row],[Date]],"MMMM")</f>
        <v>October</v>
      </c>
      <c r="D30343" s="9" t="s">
        <v>85</v>
      </c>
      <c r="E30343" s="9" t="s">
        <v>83</v>
      </c>
      <c r="F30343" s="9">
        <v>33</v>
      </c>
      <c r="G30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5</v>
      </c>
      <c r="M30343" s="9">
        <v>1</v>
      </c>
      <c r="N30343" s="9">
        <v>279</v>
      </c>
      <c r="O30343" s="16">
        <v>279</v>
      </c>
      <c r="P30343" s="20">
        <f>Oxymandias[[#This Row],[Quantity]]*Oxymandias[[#This Row],[Unit_Cost]]</f>
        <v>279</v>
      </c>
      <c r="Q30343" s="20">
        <f>Oxymandias[[#This Row],[Quantity]]*Oxymandias[[#This Row],[Unit_Price]]</f>
        <v>279</v>
      </c>
      <c r="R30343" s="20">
        <f>Oxymandias[[#This Row],[Total_Revenue]]-Oxymandias[[#This Row],[Total_Cost]]</f>
        <v>0</v>
      </c>
      <c r="S30343" s="22"/>
      <c r="T30343" s="22"/>
    </row>
    <row r="30344" spans="1:20" x14ac:dyDescent="0.25">
      <c r="A30344" s="8">
        <v>42295</v>
      </c>
      <c r="B30344" s="8" t="str">
        <f>TEXT(Oxymandias[[#This Row],[Date]],"YYYY")</f>
        <v>2015</v>
      </c>
      <c r="C30344" s="8" t="str">
        <f>TEXT(Oxymandias[[#This Row],[Date]],"MMMM")</f>
        <v>October</v>
      </c>
      <c r="D30344" s="9" t="s">
        <v>85</v>
      </c>
      <c r="E30344" s="9" t="s">
        <v>83</v>
      </c>
      <c r="F30344" s="9">
        <v>33</v>
      </c>
      <c r="G30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5</v>
      </c>
      <c r="M30344" s="9">
        <v>2</v>
      </c>
      <c r="N30344" s="9">
        <v>60</v>
      </c>
      <c r="O30344" s="16">
        <v>68</v>
      </c>
      <c r="P30344" s="20">
        <f>Oxymandias[[#This Row],[Quantity]]*Oxymandias[[#This Row],[Unit_Cost]]</f>
        <v>120</v>
      </c>
      <c r="Q30344" s="20">
        <f>Oxymandias[[#This Row],[Quantity]]*Oxymandias[[#This Row],[Unit_Price]]</f>
        <v>136</v>
      </c>
      <c r="R30344" s="20">
        <f>Oxymandias[[#This Row],[Total_Revenue]]-Oxymandias[[#This Row],[Total_Cost]]</f>
        <v>16</v>
      </c>
      <c r="S30344" s="22"/>
      <c r="T30344" s="22"/>
    </row>
    <row r="30345" spans="1:20" x14ac:dyDescent="0.25">
      <c r="A30345" s="8">
        <v>42296</v>
      </c>
      <c r="B30345" s="8" t="str">
        <f>TEXT(Oxymandias[[#This Row],[Date]],"YYYY")</f>
        <v>2015</v>
      </c>
      <c r="C30345" s="8" t="str">
        <f>TEXT(Oxymandias[[#This Row],[Date]],"MMMM")</f>
        <v>October</v>
      </c>
      <c r="D30345" s="9" t="s">
        <v>85</v>
      </c>
      <c r="E30345" s="9" t="s">
        <v>83</v>
      </c>
      <c r="F30345" s="9">
        <v>33</v>
      </c>
      <c r="G30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5</v>
      </c>
      <c r="M30345" s="9">
        <v>2</v>
      </c>
      <c r="N30345" s="9">
        <v>75</v>
      </c>
      <c r="O30345" s="16">
        <v>82</v>
      </c>
      <c r="P30345" s="20">
        <f>Oxymandias[[#This Row],[Quantity]]*Oxymandias[[#This Row],[Unit_Cost]]</f>
        <v>150</v>
      </c>
      <c r="Q30345" s="20">
        <f>Oxymandias[[#This Row],[Quantity]]*Oxymandias[[#This Row],[Unit_Price]]</f>
        <v>164</v>
      </c>
      <c r="R30345" s="20">
        <f>Oxymandias[[#This Row],[Total_Revenue]]-Oxymandias[[#This Row],[Total_Cost]]</f>
        <v>14</v>
      </c>
      <c r="S30345" s="22"/>
      <c r="T30345" s="22"/>
    </row>
    <row r="30346" spans="1:20" x14ac:dyDescent="0.25">
      <c r="A30346" s="8">
        <v>42307</v>
      </c>
      <c r="B30346" s="8" t="str">
        <f>TEXT(Oxymandias[[#This Row],[Date]],"YYYY")</f>
        <v>2015</v>
      </c>
      <c r="C30346" s="8" t="str">
        <f>TEXT(Oxymandias[[#This Row],[Date]],"MMMM")</f>
        <v>October</v>
      </c>
      <c r="D30346" s="9" t="s">
        <v>85</v>
      </c>
      <c r="E30346" s="9" t="s">
        <v>83</v>
      </c>
      <c r="F30346" s="9">
        <v>33</v>
      </c>
      <c r="G30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5</v>
      </c>
      <c r="M30346" s="9">
        <v>1</v>
      </c>
      <c r="N30346" s="9">
        <v>490</v>
      </c>
      <c r="O30346" s="16">
        <v>526</v>
      </c>
      <c r="P30346" s="20">
        <f>Oxymandias[[#This Row],[Quantity]]*Oxymandias[[#This Row],[Unit_Cost]]</f>
        <v>490</v>
      </c>
      <c r="Q30346" s="20">
        <f>Oxymandias[[#This Row],[Quantity]]*Oxymandias[[#This Row],[Unit_Price]]</f>
        <v>526</v>
      </c>
      <c r="R30346" s="20">
        <f>Oxymandias[[#This Row],[Total_Revenue]]-Oxymandias[[#This Row],[Total_Cost]]</f>
        <v>36</v>
      </c>
      <c r="S30346" s="22"/>
      <c r="T30346" s="22"/>
    </row>
    <row r="30347" spans="1:20" x14ac:dyDescent="0.25">
      <c r="A30347" s="8">
        <v>42318</v>
      </c>
      <c r="B30347" s="8" t="str">
        <f>TEXT(Oxymandias[[#This Row],[Date]],"YYYY")</f>
        <v>2015</v>
      </c>
      <c r="C30347" s="8" t="str">
        <f>TEXT(Oxymandias[[#This Row],[Date]],"MMMM")</f>
        <v>November</v>
      </c>
      <c r="D30347" s="9" t="s">
        <v>85</v>
      </c>
      <c r="E30347" s="9" t="s">
        <v>83</v>
      </c>
      <c r="F30347" s="9">
        <v>33</v>
      </c>
      <c r="G30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5</v>
      </c>
      <c r="M30347" s="9">
        <v>1</v>
      </c>
      <c r="N30347" s="9">
        <v>135</v>
      </c>
      <c r="O30347" s="16">
        <v>157</v>
      </c>
      <c r="P30347" s="20">
        <f>Oxymandias[[#This Row],[Quantity]]*Oxymandias[[#This Row],[Unit_Cost]]</f>
        <v>135</v>
      </c>
      <c r="Q30347" s="20">
        <f>Oxymandias[[#This Row],[Quantity]]*Oxymandias[[#This Row],[Unit_Price]]</f>
        <v>157</v>
      </c>
      <c r="R30347" s="20">
        <f>Oxymandias[[#This Row],[Total_Revenue]]-Oxymandias[[#This Row],[Total_Cost]]</f>
        <v>22</v>
      </c>
      <c r="S30347" s="22"/>
      <c r="T30347" s="22"/>
    </row>
    <row r="30348" spans="1:20" x14ac:dyDescent="0.25">
      <c r="A30348" s="8">
        <v>42318</v>
      </c>
      <c r="B30348" s="8" t="str">
        <f>TEXT(Oxymandias[[#This Row],[Date]],"YYYY")</f>
        <v>2015</v>
      </c>
      <c r="C30348" s="8" t="str">
        <f>TEXT(Oxymandias[[#This Row],[Date]],"MMMM")</f>
        <v>November</v>
      </c>
      <c r="D30348" s="9" t="s">
        <v>85</v>
      </c>
      <c r="E30348" s="9" t="s">
        <v>83</v>
      </c>
      <c r="F30348" s="9">
        <v>33</v>
      </c>
      <c r="G30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5</v>
      </c>
      <c r="M30348" s="9">
        <v>3</v>
      </c>
      <c r="N30348" s="9">
        <v>40</v>
      </c>
      <c r="O30348" s="16">
        <v>44.33</v>
      </c>
      <c r="P30348" s="20">
        <f>Oxymandias[[#This Row],[Quantity]]*Oxymandias[[#This Row],[Unit_Cost]]</f>
        <v>120</v>
      </c>
      <c r="Q30348" s="20">
        <f>Oxymandias[[#This Row],[Quantity]]*Oxymandias[[#This Row],[Unit_Price]]</f>
        <v>132.99</v>
      </c>
      <c r="R30348" s="20">
        <f>Oxymandias[[#This Row],[Total_Revenue]]-Oxymandias[[#This Row],[Total_Cost]]</f>
        <v>12.990000000000009</v>
      </c>
      <c r="S30348" s="22"/>
      <c r="T30348" s="22"/>
    </row>
    <row r="30349" spans="1:20" x14ac:dyDescent="0.25">
      <c r="A30349" s="8">
        <v>42335</v>
      </c>
      <c r="B30349" s="8" t="str">
        <f>TEXT(Oxymandias[[#This Row],[Date]],"YYYY")</f>
        <v>2015</v>
      </c>
      <c r="C30349" s="8" t="str">
        <f>TEXT(Oxymandias[[#This Row],[Date]],"MMMM")</f>
        <v>November</v>
      </c>
      <c r="D30349" s="9" t="s">
        <v>85</v>
      </c>
      <c r="E30349" s="9" t="s">
        <v>83</v>
      </c>
      <c r="F30349" s="9">
        <v>33</v>
      </c>
      <c r="G30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5</v>
      </c>
      <c r="M30349" s="9">
        <v>3</v>
      </c>
      <c r="N30349" s="9">
        <v>87</v>
      </c>
      <c r="O30349" s="16">
        <v>89</v>
      </c>
      <c r="P30349" s="20">
        <f>Oxymandias[[#This Row],[Quantity]]*Oxymandias[[#This Row],[Unit_Cost]]</f>
        <v>261</v>
      </c>
      <c r="Q30349" s="20">
        <f>Oxymandias[[#This Row],[Quantity]]*Oxymandias[[#This Row],[Unit_Price]]</f>
        <v>267</v>
      </c>
      <c r="R30349" s="20">
        <f>Oxymandias[[#This Row],[Total_Revenue]]-Oxymandias[[#This Row],[Total_Cost]]</f>
        <v>6</v>
      </c>
      <c r="S30349" s="22"/>
      <c r="T30349" s="22"/>
    </row>
    <row r="30350" spans="1:20" x14ac:dyDescent="0.25">
      <c r="A30350" s="8">
        <v>42335</v>
      </c>
      <c r="B30350" s="8" t="str">
        <f>TEXT(Oxymandias[[#This Row],[Date]],"YYYY")</f>
        <v>2015</v>
      </c>
      <c r="C30350" s="8" t="str">
        <f>TEXT(Oxymandias[[#This Row],[Date]],"MMMM")</f>
        <v>November</v>
      </c>
      <c r="D30350" s="9" t="s">
        <v>85</v>
      </c>
      <c r="E30350" s="9" t="s">
        <v>83</v>
      </c>
      <c r="F30350" s="9">
        <v>33</v>
      </c>
      <c r="G30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5</v>
      </c>
      <c r="M30350" s="9">
        <v>3</v>
      </c>
      <c r="N30350" s="9">
        <v>45</v>
      </c>
      <c r="O30350" s="16">
        <v>48</v>
      </c>
      <c r="P30350" s="20">
        <f>Oxymandias[[#This Row],[Quantity]]*Oxymandias[[#This Row],[Unit_Cost]]</f>
        <v>135</v>
      </c>
      <c r="Q30350" s="20">
        <f>Oxymandias[[#This Row],[Quantity]]*Oxymandias[[#This Row],[Unit_Price]]</f>
        <v>144</v>
      </c>
      <c r="R30350" s="20">
        <f>Oxymandias[[#This Row],[Total_Revenue]]-Oxymandias[[#This Row],[Total_Cost]]</f>
        <v>9</v>
      </c>
      <c r="S30350" s="22"/>
      <c r="T30350" s="22"/>
    </row>
    <row r="30351" spans="1:20" x14ac:dyDescent="0.25">
      <c r="A30351" s="8">
        <v>42338</v>
      </c>
      <c r="B30351" s="8" t="str">
        <f>TEXT(Oxymandias[[#This Row],[Date]],"YYYY")</f>
        <v>2015</v>
      </c>
      <c r="C30351" s="8" t="str">
        <f>TEXT(Oxymandias[[#This Row],[Date]],"MMMM")</f>
        <v>November</v>
      </c>
      <c r="D30351" s="9" t="s">
        <v>85</v>
      </c>
      <c r="E30351" s="9" t="s">
        <v>83</v>
      </c>
      <c r="F30351" s="9">
        <v>33</v>
      </c>
      <c r="G30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5</v>
      </c>
      <c r="M30351" s="9">
        <v>3</v>
      </c>
      <c r="N30351" s="9">
        <v>29.33</v>
      </c>
      <c r="O30351" s="16">
        <v>31.67</v>
      </c>
      <c r="P30351" s="20">
        <f>Oxymandias[[#This Row],[Quantity]]*Oxymandias[[#This Row],[Unit_Cost]]</f>
        <v>87.99</v>
      </c>
      <c r="Q30351" s="20">
        <f>Oxymandias[[#This Row],[Quantity]]*Oxymandias[[#This Row],[Unit_Price]]</f>
        <v>95.01</v>
      </c>
      <c r="R30351" s="20">
        <f>Oxymandias[[#This Row],[Total_Revenue]]-Oxymandias[[#This Row],[Total_Cost]]</f>
        <v>7.0200000000000102</v>
      </c>
      <c r="S30351" s="22"/>
      <c r="T30351" s="22"/>
    </row>
    <row r="30352" spans="1:20" x14ac:dyDescent="0.25">
      <c r="A30352" s="8">
        <v>42338</v>
      </c>
      <c r="B30352" s="8" t="str">
        <f>TEXT(Oxymandias[[#This Row],[Date]],"YYYY")</f>
        <v>2015</v>
      </c>
      <c r="C30352" s="8" t="str">
        <f>TEXT(Oxymandias[[#This Row],[Date]],"MMMM")</f>
        <v>November</v>
      </c>
      <c r="D30352" s="9" t="s">
        <v>85</v>
      </c>
      <c r="E30352" s="9" t="s">
        <v>83</v>
      </c>
      <c r="F30352" s="9">
        <v>33</v>
      </c>
      <c r="G30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5</v>
      </c>
      <c r="M30352" s="9">
        <v>3</v>
      </c>
      <c r="N30352" s="9">
        <v>15.33</v>
      </c>
      <c r="O30352" s="16">
        <v>16.329999999999998</v>
      </c>
      <c r="P30352" s="20">
        <f>Oxymandias[[#This Row],[Quantity]]*Oxymandias[[#This Row],[Unit_Cost]]</f>
        <v>45.99</v>
      </c>
      <c r="Q30352" s="20">
        <f>Oxymandias[[#This Row],[Quantity]]*Oxymandias[[#This Row],[Unit_Price]]</f>
        <v>48.989999999999995</v>
      </c>
      <c r="R30352" s="20">
        <f>Oxymandias[[#This Row],[Total_Revenue]]-Oxymandias[[#This Row],[Total_Cost]]</f>
        <v>2.9999999999999929</v>
      </c>
      <c r="S30352" s="22"/>
      <c r="T30352" s="22"/>
    </row>
    <row r="30353" spans="1:20" x14ac:dyDescent="0.25">
      <c r="A30353" s="8">
        <v>42359</v>
      </c>
      <c r="B30353" s="8" t="str">
        <f>TEXT(Oxymandias[[#This Row],[Date]],"YYYY")</f>
        <v>2015</v>
      </c>
      <c r="C30353" s="8" t="str">
        <f>TEXT(Oxymandias[[#This Row],[Date]],"MMMM")</f>
        <v>December</v>
      </c>
      <c r="D30353" s="9" t="s">
        <v>85</v>
      </c>
      <c r="E30353" s="9" t="s">
        <v>83</v>
      </c>
      <c r="F30353" s="9">
        <v>33</v>
      </c>
      <c r="G30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5</v>
      </c>
      <c r="M30353" s="9">
        <v>3</v>
      </c>
      <c r="N30353" s="9">
        <v>1.67</v>
      </c>
      <c r="O30353" s="16">
        <v>1.67</v>
      </c>
      <c r="P30353" s="20">
        <f>Oxymandias[[#This Row],[Quantity]]*Oxymandias[[#This Row],[Unit_Cost]]</f>
        <v>5.01</v>
      </c>
      <c r="Q30353" s="20">
        <f>Oxymandias[[#This Row],[Quantity]]*Oxymandias[[#This Row],[Unit_Price]]</f>
        <v>5.01</v>
      </c>
      <c r="R30353" s="20">
        <f>Oxymandias[[#This Row],[Total_Revenue]]-Oxymandias[[#This Row],[Total_Cost]]</f>
        <v>0</v>
      </c>
      <c r="S30353" s="22"/>
      <c r="T30353" s="22"/>
    </row>
    <row r="30354" spans="1:20" x14ac:dyDescent="0.25">
      <c r="A30354" s="8">
        <v>42387</v>
      </c>
      <c r="B30354" s="8" t="str">
        <f>TEXT(Oxymandias[[#This Row],[Date]],"YYYY")</f>
        <v>2016</v>
      </c>
      <c r="C30354" s="8" t="str">
        <f>TEXT(Oxymandias[[#This Row],[Date]],"MMMM")</f>
        <v>January</v>
      </c>
      <c r="D30354" s="9" t="s">
        <v>85</v>
      </c>
      <c r="E30354" s="9" t="s">
        <v>83</v>
      </c>
      <c r="F30354" s="9">
        <v>33</v>
      </c>
      <c r="G30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5</v>
      </c>
      <c r="M30354" s="9">
        <v>3</v>
      </c>
      <c r="N30354" s="9">
        <v>35</v>
      </c>
      <c r="O30354" s="16">
        <v>45.33</v>
      </c>
      <c r="P30354" s="20">
        <f>Oxymandias[[#This Row],[Quantity]]*Oxymandias[[#This Row],[Unit_Cost]]</f>
        <v>105</v>
      </c>
      <c r="Q30354" s="20">
        <f>Oxymandias[[#This Row],[Quantity]]*Oxymandias[[#This Row],[Unit_Price]]</f>
        <v>135.99</v>
      </c>
      <c r="R30354" s="20">
        <f>Oxymandias[[#This Row],[Total_Revenue]]-Oxymandias[[#This Row],[Total_Cost]]</f>
        <v>30.990000000000009</v>
      </c>
      <c r="S30354" s="22"/>
      <c r="T30354" s="22"/>
    </row>
    <row r="30355" spans="1:20" x14ac:dyDescent="0.25">
      <c r="A30355" s="8">
        <v>42423</v>
      </c>
      <c r="B30355" s="8" t="str">
        <f>TEXT(Oxymandias[[#This Row],[Date]],"YYYY")</f>
        <v>2016</v>
      </c>
      <c r="C30355" s="8" t="str">
        <f>TEXT(Oxymandias[[#This Row],[Date]],"MMMM")</f>
        <v>February</v>
      </c>
      <c r="D30355" s="9" t="s">
        <v>85</v>
      </c>
      <c r="E30355" s="9" t="s">
        <v>83</v>
      </c>
      <c r="F30355" s="9">
        <v>35</v>
      </c>
      <c r="G30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5</v>
      </c>
      <c r="M30355" s="9">
        <v>2</v>
      </c>
      <c r="N30355" s="9">
        <v>52.5</v>
      </c>
      <c r="O30355" s="16">
        <v>65.5</v>
      </c>
      <c r="P30355" s="20">
        <f>Oxymandias[[#This Row],[Quantity]]*Oxymandias[[#This Row],[Unit_Cost]]</f>
        <v>105</v>
      </c>
      <c r="Q30355" s="20">
        <f>Oxymandias[[#This Row],[Quantity]]*Oxymandias[[#This Row],[Unit_Price]]</f>
        <v>131</v>
      </c>
      <c r="R30355" s="20">
        <f>Oxymandias[[#This Row],[Total_Revenue]]-Oxymandias[[#This Row],[Total_Cost]]</f>
        <v>26</v>
      </c>
      <c r="S30355" s="22"/>
      <c r="T30355" s="22"/>
    </row>
    <row r="30356" spans="1:20" x14ac:dyDescent="0.25">
      <c r="A30356" s="8">
        <v>42426</v>
      </c>
      <c r="B30356" s="8" t="str">
        <f>TEXT(Oxymandias[[#This Row],[Date]],"YYYY")</f>
        <v>2016</v>
      </c>
      <c r="C30356" s="8" t="str">
        <f>TEXT(Oxymandias[[#This Row],[Date]],"MMMM")</f>
        <v>February</v>
      </c>
      <c r="D30356" s="9" t="s">
        <v>85</v>
      </c>
      <c r="E30356" s="9" t="s">
        <v>83</v>
      </c>
      <c r="F30356" s="9">
        <v>35</v>
      </c>
      <c r="G30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5</v>
      </c>
      <c r="M30356" s="9">
        <v>1</v>
      </c>
      <c r="N30356" s="9">
        <v>630</v>
      </c>
      <c r="O30356" s="16">
        <v>769</v>
      </c>
      <c r="P30356" s="20">
        <f>Oxymandias[[#This Row],[Quantity]]*Oxymandias[[#This Row],[Unit_Cost]]</f>
        <v>630</v>
      </c>
      <c r="Q30356" s="20">
        <f>Oxymandias[[#This Row],[Quantity]]*Oxymandias[[#This Row],[Unit_Price]]</f>
        <v>769</v>
      </c>
      <c r="R30356" s="20">
        <f>Oxymandias[[#This Row],[Total_Revenue]]-Oxymandias[[#This Row],[Total_Cost]]</f>
        <v>139</v>
      </c>
      <c r="S30356" s="22"/>
      <c r="T30356" s="22"/>
    </row>
    <row r="30357" spans="1:20" x14ac:dyDescent="0.25">
      <c r="A30357" s="8">
        <v>42447</v>
      </c>
      <c r="B30357" s="8" t="str">
        <f>TEXT(Oxymandias[[#This Row],[Date]],"YYYY")</f>
        <v>2016</v>
      </c>
      <c r="C30357" s="8" t="str">
        <f>TEXT(Oxymandias[[#This Row],[Date]],"MMMM")</f>
        <v>March</v>
      </c>
      <c r="D30357" s="9" t="s">
        <v>85</v>
      </c>
      <c r="E30357" s="9" t="s">
        <v>83</v>
      </c>
      <c r="F30357" s="9">
        <v>35</v>
      </c>
      <c r="G30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5</v>
      </c>
      <c r="M30357" s="9">
        <v>2</v>
      </c>
      <c r="N30357" s="9">
        <v>1192</v>
      </c>
      <c r="O30357" s="16">
        <v>1118.5</v>
      </c>
      <c r="P30357" s="20">
        <f>Oxymandias[[#This Row],[Quantity]]*Oxymandias[[#This Row],[Unit_Cost]]</f>
        <v>2384</v>
      </c>
      <c r="Q30357" s="20">
        <f>Oxymandias[[#This Row],[Quantity]]*Oxymandias[[#This Row],[Unit_Price]]</f>
        <v>2237</v>
      </c>
      <c r="R30357" s="20">
        <f>Oxymandias[[#This Row],[Total_Revenue]]-Oxymandias[[#This Row],[Total_Cost]]</f>
        <v>-147</v>
      </c>
      <c r="S30357" s="22"/>
      <c r="T30357" s="22"/>
    </row>
    <row r="30358" spans="1:20" x14ac:dyDescent="0.25">
      <c r="A30358" s="8">
        <v>42447</v>
      </c>
      <c r="B30358" s="8" t="str">
        <f>TEXT(Oxymandias[[#This Row],[Date]],"YYYY")</f>
        <v>2016</v>
      </c>
      <c r="C30358" s="8" t="str">
        <f>TEXT(Oxymandias[[#This Row],[Date]],"MMMM")</f>
        <v>March</v>
      </c>
      <c r="D30358" s="9" t="s">
        <v>85</v>
      </c>
      <c r="E30358" s="9" t="s">
        <v>83</v>
      </c>
      <c r="F30358" s="9">
        <v>35</v>
      </c>
      <c r="G30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5</v>
      </c>
      <c r="M30358" s="9">
        <v>1</v>
      </c>
      <c r="N30358" s="9">
        <v>595</v>
      </c>
      <c r="O30358" s="16">
        <v>742</v>
      </c>
      <c r="P30358" s="20">
        <f>Oxymandias[[#This Row],[Quantity]]*Oxymandias[[#This Row],[Unit_Cost]]</f>
        <v>595</v>
      </c>
      <c r="Q30358" s="20">
        <f>Oxymandias[[#This Row],[Quantity]]*Oxymandias[[#This Row],[Unit_Price]]</f>
        <v>742</v>
      </c>
      <c r="R30358" s="20">
        <f>Oxymandias[[#This Row],[Total_Revenue]]-Oxymandias[[#This Row],[Total_Cost]]</f>
        <v>147</v>
      </c>
      <c r="S30358" s="22"/>
      <c r="T30358" s="22"/>
    </row>
    <row r="30359" spans="1:20" x14ac:dyDescent="0.25">
      <c r="A30359" s="8">
        <v>42506</v>
      </c>
      <c r="B30359" s="8" t="str">
        <f>TEXT(Oxymandias[[#This Row],[Date]],"YYYY")</f>
        <v>2016</v>
      </c>
      <c r="C30359" s="8" t="str">
        <f>TEXT(Oxymandias[[#This Row],[Date]],"MMMM")</f>
        <v>May</v>
      </c>
      <c r="D30359" s="9" t="s">
        <v>85</v>
      </c>
      <c r="E30359" s="9" t="s">
        <v>83</v>
      </c>
      <c r="F30359" s="9">
        <v>35</v>
      </c>
      <c r="G30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5</v>
      </c>
      <c r="M30359" s="9">
        <v>1</v>
      </c>
      <c r="N30359" s="9">
        <v>70</v>
      </c>
      <c r="O30359" s="16">
        <v>86</v>
      </c>
      <c r="P30359" s="20">
        <f>Oxymandias[[#This Row],[Quantity]]*Oxymandias[[#This Row],[Unit_Cost]]</f>
        <v>70</v>
      </c>
      <c r="Q30359" s="20">
        <f>Oxymandias[[#This Row],[Quantity]]*Oxymandias[[#This Row],[Unit_Price]]</f>
        <v>86</v>
      </c>
      <c r="R30359" s="20">
        <f>Oxymandias[[#This Row],[Total_Revenue]]-Oxymandias[[#This Row],[Total_Cost]]</f>
        <v>16</v>
      </c>
      <c r="S30359" s="22"/>
      <c r="T30359" s="22"/>
    </row>
    <row r="30360" spans="1:20" x14ac:dyDescent="0.25">
      <c r="A30360" s="8">
        <v>42550</v>
      </c>
      <c r="B30360" s="8" t="str">
        <f>TEXT(Oxymandias[[#This Row],[Date]],"YYYY")</f>
        <v>2016</v>
      </c>
      <c r="C30360" s="8" t="str">
        <f>TEXT(Oxymandias[[#This Row],[Date]],"MMMM")</f>
        <v>June</v>
      </c>
      <c r="D30360" s="9" t="s">
        <v>85</v>
      </c>
      <c r="E30360" s="9" t="s">
        <v>83</v>
      </c>
      <c r="F30360" s="9">
        <v>35</v>
      </c>
      <c r="G30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5</v>
      </c>
      <c r="M30360" s="9">
        <v>2</v>
      </c>
      <c r="N30360" s="9">
        <v>490</v>
      </c>
      <c r="O30360" s="16">
        <v>586</v>
      </c>
      <c r="P30360" s="20">
        <f>Oxymandias[[#This Row],[Quantity]]*Oxymandias[[#This Row],[Unit_Cost]]</f>
        <v>980</v>
      </c>
      <c r="Q30360" s="20">
        <f>Oxymandias[[#This Row],[Quantity]]*Oxymandias[[#This Row],[Unit_Price]]</f>
        <v>1172</v>
      </c>
      <c r="R30360" s="20">
        <f>Oxymandias[[#This Row],[Total_Revenue]]-Oxymandias[[#This Row],[Total_Cost]]</f>
        <v>192</v>
      </c>
      <c r="S30360" s="22"/>
      <c r="T30360" s="22"/>
    </row>
    <row r="30361" spans="1:20" x14ac:dyDescent="0.25">
      <c r="A30361" s="8">
        <v>42012</v>
      </c>
      <c r="B30361" s="8" t="str">
        <f>TEXT(Oxymandias[[#This Row],[Date]],"YYYY")</f>
        <v>2015</v>
      </c>
      <c r="C30361" s="8" t="str">
        <f>TEXT(Oxymandias[[#This Row],[Date]],"MMMM")</f>
        <v>January</v>
      </c>
      <c r="D30361" s="9" t="s">
        <v>85</v>
      </c>
      <c r="E30361" s="9" t="s">
        <v>83</v>
      </c>
      <c r="F30361" s="9">
        <v>35</v>
      </c>
      <c r="G30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5</v>
      </c>
      <c r="M30361" s="9">
        <v>3</v>
      </c>
      <c r="N30361" s="9">
        <v>690.33</v>
      </c>
      <c r="O30361" s="16">
        <v>610.33000000000004</v>
      </c>
      <c r="P30361" s="20">
        <f>Oxymandias[[#This Row],[Quantity]]*Oxymandias[[#This Row],[Unit_Cost]]</f>
        <v>2070.9900000000002</v>
      </c>
      <c r="Q30361" s="20">
        <f>Oxymandias[[#This Row],[Quantity]]*Oxymandias[[#This Row],[Unit_Price]]</f>
        <v>1830.9900000000002</v>
      </c>
      <c r="R30361" s="20">
        <f>Oxymandias[[#This Row],[Total_Revenue]]-Oxymandias[[#This Row],[Total_Cost]]</f>
        <v>-240</v>
      </c>
      <c r="S30361" s="22"/>
      <c r="T30361" s="22"/>
    </row>
    <row r="30362" spans="1:20" x14ac:dyDescent="0.25">
      <c r="A30362" s="8">
        <v>42441</v>
      </c>
      <c r="B30362" s="8" t="str">
        <f>TEXT(Oxymandias[[#This Row],[Date]],"YYYY")</f>
        <v>2016</v>
      </c>
      <c r="C30362" s="8" t="str">
        <f>TEXT(Oxymandias[[#This Row],[Date]],"MMMM")</f>
        <v>March</v>
      </c>
      <c r="D30362" s="9" t="s">
        <v>85</v>
      </c>
      <c r="E30362" s="9" t="s">
        <v>83</v>
      </c>
      <c r="F30362" s="9">
        <v>62</v>
      </c>
      <c r="G30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5</v>
      </c>
      <c r="M30362" s="9">
        <v>3</v>
      </c>
      <c r="N30362" s="9">
        <v>794.67</v>
      </c>
      <c r="O30362" s="16">
        <v>814.67</v>
      </c>
      <c r="P30362" s="20">
        <f>Oxymandias[[#This Row],[Quantity]]*Oxymandias[[#This Row],[Unit_Cost]]</f>
        <v>2384.0099999999998</v>
      </c>
      <c r="Q30362" s="20">
        <f>Oxymandias[[#This Row],[Quantity]]*Oxymandias[[#This Row],[Unit_Price]]</f>
        <v>2444.0099999999998</v>
      </c>
      <c r="R30362" s="20">
        <f>Oxymandias[[#This Row],[Total_Revenue]]-Oxymandias[[#This Row],[Total_Cost]]</f>
        <v>60</v>
      </c>
      <c r="S30362" s="22"/>
      <c r="T30362" s="22"/>
    </row>
    <row r="30363" spans="1:20" x14ac:dyDescent="0.25">
      <c r="A30363" s="8">
        <v>42441</v>
      </c>
      <c r="B30363" s="8" t="str">
        <f>TEXT(Oxymandias[[#This Row],[Date]],"YYYY")</f>
        <v>2016</v>
      </c>
      <c r="C30363" s="8" t="str">
        <f>TEXT(Oxymandias[[#This Row],[Date]],"MMMM")</f>
        <v>March</v>
      </c>
      <c r="D30363" s="9" t="s">
        <v>85</v>
      </c>
      <c r="E30363" s="9" t="s">
        <v>83</v>
      </c>
      <c r="F30363" s="9">
        <v>61</v>
      </c>
      <c r="G30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5</v>
      </c>
      <c r="M30363" s="9">
        <v>1</v>
      </c>
      <c r="N30363" s="9">
        <v>9</v>
      </c>
      <c r="O30363" s="16">
        <v>12</v>
      </c>
      <c r="P30363" s="20">
        <f>Oxymandias[[#This Row],[Quantity]]*Oxymandias[[#This Row],[Unit_Cost]]</f>
        <v>9</v>
      </c>
      <c r="Q30363" s="20">
        <f>Oxymandias[[#This Row],[Quantity]]*Oxymandias[[#This Row],[Unit_Price]]</f>
        <v>12</v>
      </c>
      <c r="R30363" s="20">
        <f>Oxymandias[[#This Row],[Total_Revenue]]-Oxymandias[[#This Row],[Total_Cost]]</f>
        <v>3</v>
      </c>
      <c r="S30363" s="22"/>
      <c r="T30363" s="22"/>
    </row>
    <row r="30364" spans="1:20" x14ac:dyDescent="0.25">
      <c r="A30364" s="8">
        <v>42441</v>
      </c>
      <c r="B30364" s="8" t="str">
        <f>TEXT(Oxymandias[[#This Row],[Date]],"YYYY")</f>
        <v>2016</v>
      </c>
      <c r="C30364" s="8" t="str">
        <f>TEXT(Oxymandias[[#This Row],[Date]],"MMMM")</f>
        <v>March</v>
      </c>
      <c r="D30364" s="9" t="s">
        <v>85</v>
      </c>
      <c r="E30364" s="9" t="s">
        <v>83</v>
      </c>
      <c r="F30364" s="9">
        <v>61</v>
      </c>
      <c r="G30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5</v>
      </c>
      <c r="M30364" s="9">
        <v>1</v>
      </c>
      <c r="N30364" s="9">
        <v>162</v>
      </c>
      <c r="O30364" s="16">
        <v>190</v>
      </c>
      <c r="P30364" s="20">
        <f>Oxymandias[[#This Row],[Quantity]]*Oxymandias[[#This Row],[Unit_Cost]]</f>
        <v>162</v>
      </c>
      <c r="Q30364" s="20">
        <f>Oxymandias[[#This Row],[Quantity]]*Oxymandias[[#This Row],[Unit_Price]]</f>
        <v>190</v>
      </c>
      <c r="R30364" s="20">
        <f>Oxymandias[[#This Row],[Total_Revenue]]-Oxymandias[[#This Row],[Total_Cost]]</f>
        <v>28</v>
      </c>
      <c r="S30364" s="22"/>
      <c r="T30364" s="22"/>
    </row>
    <row r="30365" spans="1:20" x14ac:dyDescent="0.25">
      <c r="A30365" s="8">
        <v>42441</v>
      </c>
      <c r="B30365" s="8" t="str">
        <f>TEXT(Oxymandias[[#This Row],[Date]],"YYYY")</f>
        <v>2016</v>
      </c>
      <c r="C30365" s="8" t="str">
        <f>TEXT(Oxymandias[[#This Row],[Date]],"MMMM")</f>
        <v>March</v>
      </c>
      <c r="D30365" s="9" t="s">
        <v>85</v>
      </c>
      <c r="E30365" s="9" t="s">
        <v>83</v>
      </c>
      <c r="F30365" s="9">
        <v>61</v>
      </c>
      <c r="G30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5</v>
      </c>
      <c r="M30365" s="9">
        <v>2</v>
      </c>
      <c r="N30365" s="9">
        <v>27.5</v>
      </c>
      <c r="O30365" s="16">
        <v>35</v>
      </c>
      <c r="P30365" s="20">
        <f>Oxymandias[[#This Row],[Quantity]]*Oxymandias[[#This Row],[Unit_Cost]]</f>
        <v>55</v>
      </c>
      <c r="Q30365" s="20">
        <f>Oxymandias[[#This Row],[Quantity]]*Oxymandias[[#This Row],[Unit_Price]]</f>
        <v>70</v>
      </c>
      <c r="R30365" s="20">
        <f>Oxymandias[[#This Row],[Total_Revenue]]-Oxymandias[[#This Row],[Total_Cost]]</f>
        <v>15</v>
      </c>
      <c r="S30365" s="22"/>
      <c r="T30365" s="22"/>
    </row>
    <row r="30366" spans="1:20" x14ac:dyDescent="0.25">
      <c r="A30366" s="8">
        <v>42475</v>
      </c>
      <c r="B30366" s="8" t="str">
        <f>TEXT(Oxymandias[[#This Row],[Date]],"YYYY")</f>
        <v>2016</v>
      </c>
      <c r="C30366" s="8" t="str">
        <f>TEXT(Oxymandias[[#This Row],[Date]],"MMMM")</f>
        <v>April</v>
      </c>
      <c r="D30366" s="9" t="s">
        <v>85</v>
      </c>
      <c r="E30366" s="9" t="s">
        <v>83</v>
      </c>
      <c r="F30366" s="9">
        <v>61</v>
      </c>
      <c r="G30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5</v>
      </c>
      <c r="M30366" s="9">
        <v>3</v>
      </c>
      <c r="N30366" s="9">
        <v>16.670000000000002</v>
      </c>
      <c r="O30366" s="16">
        <v>21</v>
      </c>
      <c r="P30366" s="20">
        <f>Oxymandias[[#This Row],[Quantity]]*Oxymandias[[#This Row],[Unit_Cost]]</f>
        <v>50.010000000000005</v>
      </c>
      <c r="Q30366" s="20">
        <f>Oxymandias[[#This Row],[Quantity]]*Oxymandias[[#This Row],[Unit_Price]]</f>
        <v>63</v>
      </c>
      <c r="R30366" s="20">
        <f>Oxymandias[[#This Row],[Total_Revenue]]-Oxymandias[[#This Row],[Total_Cost]]</f>
        <v>12.989999999999995</v>
      </c>
      <c r="S30366" s="22"/>
      <c r="T30366" s="22"/>
    </row>
    <row r="30367" spans="1:20" x14ac:dyDescent="0.25">
      <c r="A30367" s="8">
        <v>42475</v>
      </c>
      <c r="B30367" s="8" t="str">
        <f>TEXT(Oxymandias[[#This Row],[Date]],"YYYY")</f>
        <v>2016</v>
      </c>
      <c r="C30367" s="8" t="str">
        <f>TEXT(Oxymandias[[#This Row],[Date]],"MMMM")</f>
        <v>April</v>
      </c>
      <c r="D30367" s="9" t="s">
        <v>85</v>
      </c>
      <c r="E30367" s="9" t="s">
        <v>83</v>
      </c>
      <c r="F30367" s="9">
        <v>61</v>
      </c>
      <c r="G30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5</v>
      </c>
      <c r="M30367" s="9">
        <v>2</v>
      </c>
      <c r="N30367" s="9">
        <v>60</v>
      </c>
      <c r="O30367" s="16">
        <v>67.5</v>
      </c>
      <c r="P30367" s="20">
        <f>Oxymandias[[#This Row],[Quantity]]*Oxymandias[[#This Row],[Unit_Cost]]</f>
        <v>120</v>
      </c>
      <c r="Q30367" s="20">
        <f>Oxymandias[[#This Row],[Quantity]]*Oxymandias[[#This Row],[Unit_Price]]</f>
        <v>135</v>
      </c>
      <c r="R30367" s="20">
        <f>Oxymandias[[#This Row],[Total_Revenue]]-Oxymandias[[#This Row],[Total_Cost]]</f>
        <v>15</v>
      </c>
      <c r="S30367" s="22"/>
      <c r="T30367" s="22"/>
    </row>
    <row r="30368" spans="1:20" x14ac:dyDescent="0.25">
      <c r="A30368" s="8">
        <v>42486</v>
      </c>
      <c r="B30368" s="8" t="str">
        <f>TEXT(Oxymandias[[#This Row],[Date]],"YYYY")</f>
        <v>2016</v>
      </c>
      <c r="C30368" s="8" t="str">
        <f>TEXT(Oxymandias[[#This Row],[Date]],"MMMM")</f>
        <v>April</v>
      </c>
      <c r="D30368" s="9" t="s">
        <v>85</v>
      </c>
      <c r="E30368" s="9" t="s">
        <v>83</v>
      </c>
      <c r="F30368" s="9">
        <v>61</v>
      </c>
      <c r="G30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5</v>
      </c>
      <c r="M30368" s="9">
        <v>2</v>
      </c>
      <c r="N30368" s="9">
        <v>60</v>
      </c>
      <c r="O30368" s="16">
        <v>73</v>
      </c>
      <c r="P30368" s="20">
        <f>Oxymandias[[#This Row],[Quantity]]*Oxymandias[[#This Row],[Unit_Cost]]</f>
        <v>120</v>
      </c>
      <c r="Q30368" s="20">
        <f>Oxymandias[[#This Row],[Quantity]]*Oxymandias[[#This Row],[Unit_Price]]</f>
        <v>146</v>
      </c>
      <c r="R30368" s="20">
        <f>Oxymandias[[#This Row],[Total_Revenue]]-Oxymandias[[#This Row],[Total_Cost]]</f>
        <v>26</v>
      </c>
      <c r="S30368" s="22"/>
      <c r="T30368" s="22"/>
    </row>
    <row r="30369" spans="1:20" x14ac:dyDescent="0.25">
      <c r="A30369" s="8">
        <v>42486</v>
      </c>
      <c r="B30369" s="8" t="str">
        <f>TEXT(Oxymandias[[#This Row],[Date]],"YYYY")</f>
        <v>2016</v>
      </c>
      <c r="C30369" s="8" t="str">
        <f>TEXT(Oxymandias[[#This Row],[Date]],"MMMM")</f>
        <v>April</v>
      </c>
      <c r="D30369" s="9" t="s">
        <v>85</v>
      </c>
      <c r="E30369" s="9" t="s">
        <v>83</v>
      </c>
      <c r="F30369" s="9">
        <v>61</v>
      </c>
      <c r="G30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5</v>
      </c>
      <c r="M30369" s="9">
        <v>1</v>
      </c>
      <c r="N30369" s="9">
        <v>108</v>
      </c>
      <c r="O30369" s="16">
        <v>132</v>
      </c>
      <c r="P30369" s="20">
        <f>Oxymandias[[#This Row],[Quantity]]*Oxymandias[[#This Row],[Unit_Cost]]</f>
        <v>108</v>
      </c>
      <c r="Q30369" s="20">
        <f>Oxymandias[[#This Row],[Quantity]]*Oxymandias[[#This Row],[Unit_Price]]</f>
        <v>132</v>
      </c>
      <c r="R30369" s="20">
        <f>Oxymandias[[#This Row],[Total_Revenue]]-Oxymandias[[#This Row],[Total_Cost]]</f>
        <v>24</v>
      </c>
      <c r="S30369" s="22"/>
      <c r="T30369" s="22"/>
    </row>
    <row r="30370" spans="1:20" x14ac:dyDescent="0.25">
      <c r="A30370" s="8">
        <v>42486</v>
      </c>
      <c r="B30370" s="8" t="str">
        <f>TEXT(Oxymandias[[#This Row],[Date]],"YYYY")</f>
        <v>2016</v>
      </c>
      <c r="C30370" s="8" t="str">
        <f>TEXT(Oxymandias[[#This Row],[Date]],"MMMM")</f>
        <v>April</v>
      </c>
      <c r="D30370" s="9" t="s">
        <v>85</v>
      </c>
      <c r="E30370" s="9" t="s">
        <v>83</v>
      </c>
      <c r="F30370" s="9">
        <v>61</v>
      </c>
      <c r="G30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5</v>
      </c>
      <c r="M30370" s="9">
        <v>3</v>
      </c>
      <c r="N30370" s="9">
        <v>33.33</v>
      </c>
      <c r="O30370" s="16">
        <v>38</v>
      </c>
      <c r="P30370" s="20">
        <f>Oxymandias[[#This Row],[Quantity]]*Oxymandias[[#This Row],[Unit_Cost]]</f>
        <v>99.99</v>
      </c>
      <c r="Q30370" s="20">
        <f>Oxymandias[[#This Row],[Quantity]]*Oxymandias[[#This Row],[Unit_Price]]</f>
        <v>114</v>
      </c>
      <c r="R30370" s="20">
        <f>Oxymandias[[#This Row],[Total_Revenue]]-Oxymandias[[#This Row],[Total_Cost]]</f>
        <v>14.010000000000005</v>
      </c>
      <c r="S30370" s="22"/>
      <c r="T30370" s="22"/>
    </row>
    <row r="30371" spans="1:20" x14ac:dyDescent="0.25">
      <c r="A30371" s="8">
        <v>42329</v>
      </c>
      <c r="B30371" s="8" t="str">
        <f>TEXT(Oxymandias[[#This Row],[Date]],"YYYY")</f>
        <v>2015</v>
      </c>
      <c r="C30371" s="8" t="str">
        <f>TEXT(Oxymandias[[#This Row],[Date]],"MMMM")</f>
        <v>November</v>
      </c>
      <c r="D30371" s="9" t="s">
        <v>85</v>
      </c>
      <c r="E30371" s="9" t="s">
        <v>83</v>
      </c>
      <c r="F30371" s="9">
        <v>61</v>
      </c>
      <c r="G30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5</v>
      </c>
      <c r="M30371" s="9">
        <v>2</v>
      </c>
      <c r="N30371" s="9">
        <v>1192</v>
      </c>
      <c r="O30371" s="16">
        <v>979.5</v>
      </c>
      <c r="P30371" s="20">
        <f>Oxymandias[[#This Row],[Quantity]]*Oxymandias[[#This Row],[Unit_Cost]]</f>
        <v>2384</v>
      </c>
      <c r="Q30371" s="20">
        <f>Oxymandias[[#This Row],[Quantity]]*Oxymandias[[#This Row],[Unit_Price]]</f>
        <v>1959</v>
      </c>
      <c r="R30371" s="20">
        <f>Oxymandias[[#This Row],[Total_Revenue]]-Oxymandias[[#This Row],[Total_Cost]]</f>
        <v>-425</v>
      </c>
      <c r="S30371" s="22"/>
      <c r="T30371" s="22"/>
    </row>
    <row r="30372" spans="1:20" x14ac:dyDescent="0.25">
      <c r="A30372" s="8">
        <v>42387</v>
      </c>
      <c r="B30372" s="8" t="str">
        <f>TEXT(Oxymandias[[#This Row],[Date]],"YYYY")</f>
        <v>2016</v>
      </c>
      <c r="C30372" s="8" t="str">
        <f>TEXT(Oxymandias[[#This Row],[Date]],"MMMM")</f>
        <v>January</v>
      </c>
      <c r="D30372" s="9" t="s">
        <v>85</v>
      </c>
      <c r="E30372" s="9" t="s">
        <v>83</v>
      </c>
      <c r="F30372" s="9">
        <v>61</v>
      </c>
      <c r="G30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5</v>
      </c>
      <c r="M30372" s="9">
        <v>2</v>
      </c>
      <c r="N30372" s="9">
        <v>25</v>
      </c>
      <c r="O30372" s="16">
        <v>31.5</v>
      </c>
      <c r="P30372" s="20">
        <f>Oxymandias[[#This Row],[Quantity]]*Oxymandias[[#This Row],[Unit_Cost]]</f>
        <v>50</v>
      </c>
      <c r="Q30372" s="20">
        <f>Oxymandias[[#This Row],[Quantity]]*Oxymandias[[#This Row],[Unit_Price]]</f>
        <v>63</v>
      </c>
      <c r="R30372" s="20">
        <f>Oxymandias[[#This Row],[Total_Revenue]]-Oxymandias[[#This Row],[Total_Cost]]</f>
        <v>13</v>
      </c>
      <c r="S30372" s="22"/>
      <c r="T30372" s="22"/>
    </row>
    <row r="30373" spans="1:20" x14ac:dyDescent="0.25">
      <c r="A30373" s="8">
        <v>42387</v>
      </c>
      <c r="B30373" s="8" t="str">
        <f>TEXT(Oxymandias[[#This Row],[Date]],"YYYY")</f>
        <v>2016</v>
      </c>
      <c r="C30373" s="8" t="str">
        <f>TEXT(Oxymandias[[#This Row],[Date]],"MMMM")</f>
        <v>January</v>
      </c>
      <c r="D30373" s="9" t="s">
        <v>85</v>
      </c>
      <c r="E30373" s="9" t="s">
        <v>83</v>
      </c>
      <c r="F30373" s="9">
        <v>37</v>
      </c>
      <c r="G30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5</v>
      </c>
      <c r="M30373" s="9">
        <v>1</v>
      </c>
      <c r="N30373" s="9">
        <v>135</v>
      </c>
      <c r="O30373" s="16">
        <v>179</v>
      </c>
      <c r="P30373" s="20">
        <f>Oxymandias[[#This Row],[Quantity]]*Oxymandias[[#This Row],[Unit_Cost]]</f>
        <v>135</v>
      </c>
      <c r="Q30373" s="20">
        <f>Oxymandias[[#This Row],[Quantity]]*Oxymandias[[#This Row],[Unit_Price]]</f>
        <v>179</v>
      </c>
      <c r="R30373" s="20">
        <f>Oxymandias[[#This Row],[Total_Revenue]]-Oxymandias[[#This Row],[Total_Cost]]</f>
        <v>44</v>
      </c>
      <c r="S30373" s="22"/>
      <c r="T30373" s="22"/>
    </row>
    <row r="30374" spans="1:20" x14ac:dyDescent="0.25">
      <c r="A30374" s="8">
        <v>42415</v>
      </c>
      <c r="B30374" s="8" t="str">
        <f>TEXT(Oxymandias[[#This Row],[Date]],"YYYY")</f>
        <v>2016</v>
      </c>
      <c r="C30374" s="8" t="str">
        <f>TEXT(Oxymandias[[#This Row],[Date]],"MMMM")</f>
        <v>February</v>
      </c>
      <c r="D30374" s="9" t="s">
        <v>85</v>
      </c>
      <c r="E30374" s="9" t="s">
        <v>83</v>
      </c>
      <c r="F30374" s="9">
        <v>37</v>
      </c>
      <c r="G30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5</v>
      </c>
      <c r="M30374" s="9">
        <v>2</v>
      </c>
      <c r="N30374" s="9">
        <v>450</v>
      </c>
      <c r="O30374" s="16">
        <v>551</v>
      </c>
      <c r="P30374" s="20">
        <f>Oxymandias[[#This Row],[Quantity]]*Oxymandias[[#This Row],[Unit_Cost]]</f>
        <v>900</v>
      </c>
      <c r="Q30374" s="20">
        <f>Oxymandias[[#This Row],[Quantity]]*Oxymandias[[#This Row],[Unit_Price]]</f>
        <v>1102</v>
      </c>
      <c r="R30374" s="20">
        <f>Oxymandias[[#This Row],[Total_Revenue]]-Oxymandias[[#This Row],[Total_Cost]]</f>
        <v>202</v>
      </c>
      <c r="S30374" s="22"/>
      <c r="T30374" s="22"/>
    </row>
    <row r="30375" spans="1:20" x14ac:dyDescent="0.25">
      <c r="A30375" s="8">
        <v>42229</v>
      </c>
      <c r="B30375" s="8" t="str">
        <f>TEXT(Oxymandias[[#This Row],[Date]],"YYYY")</f>
        <v>2015</v>
      </c>
      <c r="C30375" s="8" t="str">
        <f>TEXT(Oxymandias[[#This Row],[Date]],"MMMM")</f>
        <v>August</v>
      </c>
      <c r="D30375" s="9" t="s">
        <v>85</v>
      </c>
      <c r="E30375" s="9" t="s">
        <v>83</v>
      </c>
      <c r="F30375" s="9">
        <v>37</v>
      </c>
      <c r="G30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5</v>
      </c>
      <c r="M30375" s="9">
        <v>1</v>
      </c>
      <c r="N30375" s="9">
        <v>700</v>
      </c>
      <c r="O30375" s="16">
        <v>796</v>
      </c>
      <c r="P30375" s="20">
        <f>Oxymandias[[#This Row],[Quantity]]*Oxymandias[[#This Row],[Unit_Cost]]</f>
        <v>700</v>
      </c>
      <c r="Q30375" s="20">
        <f>Oxymandias[[#This Row],[Quantity]]*Oxymandias[[#This Row],[Unit_Price]]</f>
        <v>796</v>
      </c>
      <c r="R30375" s="20">
        <f>Oxymandias[[#This Row],[Total_Revenue]]-Oxymandias[[#This Row],[Total_Cost]]</f>
        <v>96</v>
      </c>
      <c r="S30375" s="22"/>
      <c r="T30375" s="22"/>
    </row>
    <row r="30376" spans="1:20" x14ac:dyDescent="0.25">
      <c r="A30376" s="8">
        <v>42246</v>
      </c>
      <c r="B30376" s="8" t="str">
        <f>TEXT(Oxymandias[[#This Row],[Date]],"YYYY")</f>
        <v>2015</v>
      </c>
      <c r="C30376" s="8" t="str">
        <f>TEXT(Oxymandias[[#This Row],[Date]],"MMMM")</f>
        <v>August</v>
      </c>
      <c r="D30376" s="9" t="s">
        <v>85</v>
      </c>
      <c r="E30376" s="9" t="s">
        <v>83</v>
      </c>
      <c r="F30376" s="9">
        <v>37</v>
      </c>
      <c r="G30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5</v>
      </c>
      <c r="M30376" s="9">
        <v>2</v>
      </c>
      <c r="N30376" s="9">
        <v>243</v>
      </c>
      <c r="O30376" s="16">
        <v>251.5</v>
      </c>
      <c r="P30376" s="20">
        <f>Oxymandias[[#This Row],[Quantity]]*Oxymandias[[#This Row],[Unit_Cost]]</f>
        <v>486</v>
      </c>
      <c r="Q30376" s="20">
        <f>Oxymandias[[#This Row],[Quantity]]*Oxymandias[[#This Row],[Unit_Price]]</f>
        <v>503</v>
      </c>
      <c r="R30376" s="20">
        <f>Oxymandias[[#This Row],[Total_Revenue]]-Oxymandias[[#This Row],[Total_Cost]]</f>
        <v>17</v>
      </c>
      <c r="S30376" s="22"/>
      <c r="T30376" s="22"/>
    </row>
    <row r="30377" spans="1:20" x14ac:dyDescent="0.25">
      <c r="A30377" s="8">
        <v>42359</v>
      </c>
      <c r="B30377" s="8" t="str">
        <f>TEXT(Oxymandias[[#This Row],[Date]],"YYYY")</f>
        <v>2015</v>
      </c>
      <c r="C30377" s="8" t="str">
        <f>TEXT(Oxymandias[[#This Row],[Date]],"MMMM")</f>
        <v>December</v>
      </c>
      <c r="D30377" s="9" t="s">
        <v>85</v>
      </c>
      <c r="E30377" s="9" t="s">
        <v>83</v>
      </c>
      <c r="F30377" s="9">
        <v>37</v>
      </c>
      <c r="G30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5</v>
      </c>
      <c r="M30377" s="9">
        <v>2</v>
      </c>
      <c r="N30377" s="9">
        <v>450</v>
      </c>
      <c r="O30377" s="16">
        <v>455.5</v>
      </c>
      <c r="P30377" s="20">
        <f>Oxymandias[[#This Row],[Quantity]]*Oxymandias[[#This Row],[Unit_Cost]]</f>
        <v>900</v>
      </c>
      <c r="Q30377" s="20">
        <f>Oxymandias[[#This Row],[Quantity]]*Oxymandias[[#This Row],[Unit_Price]]</f>
        <v>911</v>
      </c>
      <c r="R30377" s="20">
        <f>Oxymandias[[#This Row],[Total_Revenue]]-Oxymandias[[#This Row],[Total_Cost]]</f>
        <v>11</v>
      </c>
      <c r="S30377" s="22"/>
      <c r="T30377" s="22"/>
    </row>
    <row r="30378" spans="1:20" x14ac:dyDescent="0.25">
      <c r="A30378" s="8">
        <v>42397</v>
      </c>
      <c r="B30378" s="8" t="str">
        <f>TEXT(Oxymandias[[#This Row],[Date]],"YYYY")</f>
        <v>2016</v>
      </c>
      <c r="C30378" s="8" t="str">
        <f>TEXT(Oxymandias[[#This Row],[Date]],"MMMM")</f>
        <v>January</v>
      </c>
      <c r="D30378" s="9" t="s">
        <v>85</v>
      </c>
      <c r="E30378" s="9" t="s">
        <v>83</v>
      </c>
      <c r="F30378" s="9">
        <v>37</v>
      </c>
      <c r="G30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5</v>
      </c>
      <c r="M30378" s="9">
        <v>1</v>
      </c>
      <c r="N30378" s="9">
        <v>910</v>
      </c>
      <c r="O30378" s="16">
        <v>1218</v>
      </c>
      <c r="P30378" s="20">
        <f>Oxymandias[[#This Row],[Quantity]]*Oxymandias[[#This Row],[Unit_Cost]]</f>
        <v>910</v>
      </c>
      <c r="Q30378" s="20">
        <f>Oxymandias[[#This Row],[Quantity]]*Oxymandias[[#This Row],[Unit_Price]]</f>
        <v>1218</v>
      </c>
      <c r="R30378" s="20">
        <f>Oxymandias[[#This Row],[Total_Revenue]]-Oxymandias[[#This Row],[Total_Cost]]</f>
        <v>308</v>
      </c>
      <c r="S30378" s="22"/>
      <c r="T30378" s="22"/>
    </row>
    <row r="30379" spans="1:20" x14ac:dyDescent="0.25">
      <c r="A30379" s="8">
        <v>42409</v>
      </c>
      <c r="B30379" s="8" t="str">
        <f>TEXT(Oxymandias[[#This Row],[Date]],"YYYY")</f>
        <v>2016</v>
      </c>
      <c r="C30379" s="8" t="str">
        <f>TEXT(Oxymandias[[#This Row],[Date]],"MMMM")</f>
        <v>February</v>
      </c>
      <c r="D30379" s="9" t="s">
        <v>85</v>
      </c>
      <c r="E30379" s="9" t="s">
        <v>83</v>
      </c>
      <c r="F30379" s="9">
        <v>37</v>
      </c>
      <c r="G30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5</v>
      </c>
      <c r="M30379" s="9">
        <v>3</v>
      </c>
      <c r="N30379" s="9">
        <v>221.67</v>
      </c>
      <c r="O30379" s="16">
        <v>261</v>
      </c>
      <c r="P30379" s="20">
        <f>Oxymandias[[#This Row],[Quantity]]*Oxymandias[[#This Row],[Unit_Cost]]</f>
        <v>665.01</v>
      </c>
      <c r="Q30379" s="20">
        <f>Oxymandias[[#This Row],[Quantity]]*Oxymandias[[#This Row],[Unit_Price]]</f>
        <v>783</v>
      </c>
      <c r="R30379" s="20">
        <f>Oxymandias[[#This Row],[Total_Revenue]]-Oxymandias[[#This Row],[Total_Cost]]</f>
        <v>117.99000000000001</v>
      </c>
      <c r="S30379" s="22"/>
      <c r="T30379" s="22"/>
    </row>
    <row r="30380" spans="1:20" x14ac:dyDescent="0.25">
      <c r="A30380" s="8">
        <v>42437</v>
      </c>
      <c r="B30380" s="8" t="str">
        <f>TEXT(Oxymandias[[#This Row],[Date]],"YYYY")</f>
        <v>2016</v>
      </c>
      <c r="C30380" s="8" t="str">
        <f>TEXT(Oxymandias[[#This Row],[Date]],"MMMM")</f>
        <v>March</v>
      </c>
      <c r="D30380" s="9" t="s">
        <v>85</v>
      </c>
      <c r="E30380" s="9" t="s">
        <v>83</v>
      </c>
      <c r="F30380" s="9">
        <v>37</v>
      </c>
      <c r="G30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5</v>
      </c>
      <c r="M30380" s="9">
        <v>3</v>
      </c>
      <c r="N30380" s="9">
        <v>233.33</v>
      </c>
      <c r="O30380" s="16">
        <v>284.67</v>
      </c>
      <c r="P30380" s="20">
        <f>Oxymandias[[#This Row],[Quantity]]*Oxymandias[[#This Row],[Unit_Cost]]</f>
        <v>699.99</v>
      </c>
      <c r="Q30380" s="20">
        <f>Oxymandias[[#This Row],[Quantity]]*Oxymandias[[#This Row],[Unit_Price]]</f>
        <v>854.01</v>
      </c>
      <c r="R30380" s="20">
        <f>Oxymandias[[#This Row],[Total_Revenue]]-Oxymandias[[#This Row],[Total_Cost]]</f>
        <v>154.01999999999998</v>
      </c>
      <c r="S30380" s="22"/>
      <c r="T30380" s="22"/>
    </row>
    <row r="30381" spans="1:20" x14ac:dyDescent="0.25">
      <c r="A30381" s="8">
        <v>42456</v>
      </c>
      <c r="B30381" s="8" t="str">
        <f>TEXT(Oxymandias[[#This Row],[Date]],"YYYY")</f>
        <v>2016</v>
      </c>
      <c r="C30381" s="8" t="str">
        <f>TEXT(Oxymandias[[#This Row],[Date]],"MMMM")</f>
        <v>March</v>
      </c>
      <c r="D30381" s="9" t="s">
        <v>85</v>
      </c>
      <c r="E30381" s="9" t="s">
        <v>83</v>
      </c>
      <c r="F30381" s="9">
        <v>37</v>
      </c>
      <c r="G30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5</v>
      </c>
      <c r="M30381" s="9">
        <v>3</v>
      </c>
      <c r="N30381" s="9">
        <v>291.67</v>
      </c>
      <c r="O30381" s="16">
        <v>355.67</v>
      </c>
      <c r="P30381" s="20">
        <f>Oxymandias[[#This Row],[Quantity]]*Oxymandias[[#This Row],[Unit_Cost]]</f>
        <v>875.01</v>
      </c>
      <c r="Q30381" s="20">
        <f>Oxymandias[[#This Row],[Quantity]]*Oxymandias[[#This Row],[Unit_Price]]</f>
        <v>1067.01</v>
      </c>
      <c r="R30381" s="20">
        <f>Oxymandias[[#This Row],[Total_Revenue]]-Oxymandias[[#This Row],[Total_Cost]]</f>
        <v>192</v>
      </c>
      <c r="S30381" s="22"/>
      <c r="T30381" s="22"/>
    </row>
    <row r="30382" spans="1:20" x14ac:dyDescent="0.25">
      <c r="A30382" s="8">
        <v>42456</v>
      </c>
      <c r="B30382" s="8" t="str">
        <f>TEXT(Oxymandias[[#This Row],[Date]],"YYYY")</f>
        <v>2016</v>
      </c>
      <c r="C30382" s="8" t="str">
        <f>TEXT(Oxymandias[[#This Row],[Date]],"MMMM")</f>
        <v>March</v>
      </c>
      <c r="D30382" s="9" t="s">
        <v>85</v>
      </c>
      <c r="E30382" s="9" t="s">
        <v>83</v>
      </c>
      <c r="F30382" s="9">
        <v>37</v>
      </c>
      <c r="G30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5</v>
      </c>
      <c r="M30382" s="9">
        <v>1</v>
      </c>
      <c r="N30382" s="9">
        <v>70</v>
      </c>
      <c r="O30382" s="16">
        <v>81</v>
      </c>
      <c r="P30382" s="20">
        <f>Oxymandias[[#This Row],[Quantity]]*Oxymandias[[#This Row],[Unit_Cost]]</f>
        <v>70</v>
      </c>
      <c r="Q30382" s="20">
        <f>Oxymandias[[#This Row],[Quantity]]*Oxymandias[[#This Row],[Unit_Price]]</f>
        <v>81</v>
      </c>
      <c r="R30382" s="20">
        <f>Oxymandias[[#This Row],[Total_Revenue]]-Oxymandias[[#This Row],[Total_Cost]]</f>
        <v>11</v>
      </c>
      <c r="S30382" s="22"/>
      <c r="T30382" s="22"/>
    </row>
    <row r="30383" spans="1:20" x14ac:dyDescent="0.25">
      <c r="A30383" s="8">
        <v>42473</v>
      </c>
      <c r="B30383" s="8" t="str">
        <f>TEXT(Oxymandias[[#This Row],[Date]],"YYYY")</f>
        <v>2016</v>
      </c>
      <c r="C30383" s="8" t="str">
        <f>TEXT(Oxymandias[[#This Row],[Date]],"MMMM")</f>
        <v>April</v>
      </c>
      <c r="D30383" s="9" t="s">
        <v>85</v>
      </c>
      <c r="E30383" s="9" t="s">
        <v>83</v>
      </c>
      <c r="F30383" s="9">
        <v>37</v>
      </c>
      <c r="G30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5</v>
      </c>
      <c r="M30383" s="9">
        <v>2</v>
      </c>
      <c r="N30383" s="9">
        <v>70</v>
      </c>
      <c r="O30383" s="16">
        <v>84</v>
      </c>
      <c r="P30383" s="20">
        <f>Oxymandias[[#This Row],[Quantity]]*Oxymandias[[#This Row],[Unit_Cost]]</f>
        <v>140</v>
      </c>
      <c r="Q30383" s="20">
        <f>Oxymandias[[#This Row],[Quantity]]*Oxymandias[[#This Row],[Unit_Price]]</f>
        <v>168</v>
      </c>
      <c r="R30383" s="20">
        <f>Oxymandias[[#This Row],[Total_Revenue]]-Oxymandias[[#This Row],[Total_Cost]]</f>
        <v>28</v>
      </c>
      <c r="S30383" s="22"/>
      <c r="T30383" s="22"/>
    </row>
    <row r="30384" spans="1:20" x14ac:dyDescent="0.25">
      <c r="A30384" s="8">
        <v>42502</v>
      </c>
      <c r="B30384" s="8" t="str">
        <f>TEXT(Oxymandias[[#This Row],[Date]],"YYYY")</f>
        <v>2016</v>
      </c>
      <c r="C30384" s="8" t="str">
        <f>TEXT(Oxymandias[[#This Row],[Date]],"MMMM")</f>
        <v>May</v>
      </c>
      <c r="D30384" s="9" t="s">
        <v>85</v>
      </c>
      <c r="E30384" s="9" t="s">
        <v>83</v>
      </c>
      <c r="F30384" s="9">
        <v>37</v>
      </c>
      <c r="G30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5</v>
      </c>
      <c r="M30384" s="9">
        <v>1</v>
      </c>
      <c r="N30384" s="9">
        <v>630</v>
      </c>
      <c r="O30384" s="16">
        <v>741</v>
      </c>
      <c r="P30384" s="20">
        <f>Oxymandias[[#This Row],[Quantity]]*Oxymandias[[#This Row],[Unit_Cost]]</f>
        <v>630</v>
      </c>
      <c r="Q30384" s="20">
        <f>Oxymandias[[#This Row],[Quantity]]*Oxymandias[[#This Row],[Unit_Price]]</f>
        <v>741</v>
      </c>
      <c r="R30384" s="20">
        <f>Oxymandias[[#This Row],[Total_Revenue]]-Oxymandias[[#This Row],[Total_Cost]]</f>
        <v>111</v>
      </c>
      <c r="S30384" s="22"/>
      <c r="T30384" s="22"/>
    </row>
    <row r="30385" spans="1:20" x14ac:dyDescent="0.25">
      <c r="A30385" s="8">
        <v>42565</v>
      </c>
      <c r="B30385" s="8" t="str">
        <f>TEXT(Oxymandias[[#This Row],[Date]],"YYYY")</f>
        <v>2016</v>
      </c>
      <c r="C30385" s="8" t="str">
        <f>TEXT(Oxymandias[[#This Row],[Date]],"MMMM")</f>
        <v>July</v>
      </c>
      <c r="D30385" s="9" t="s">
        <v>85</v>
      </c>
      <c r="E30385" s="9" t="s">
        <v>83</v>
      </c>
      <c r="F30385" s="9">
        <v>37</v>
      </c>
      <c r="G30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5</v>
      </c>
      <c r="M30385" s="9">
        <v>3</v>
      </c>
      <c r="N30385" s="9">
        <v>256.67</v>
      </c>
      <c r="O30385" s="16">
        <v>316.33</v>
      </c>
      <c r="P30385" s="20">
        <f>Oxymandias[[#This Row],[Quantity]]*Oxymandias[[#This Row],[Unit_Cost]]</f>
        <v>770.01</v>
      </c>
      <c r="Q30385" s="20">
        <f>Oxymandias[[#This Row],[Quantity]]*Oxymandias[[#This Row],[Unit_Price]]</f>
        <v>948.99</v>
      </c>
      <c r="R30385" s="20">
        <f>Oxymandias[[#This Row],[Total_Revenue]]-Oxymandias[[#This Row],[Total_Cost]]</f>
        <v>178.98000000000002</v>
      </c>
      <c r="S30385" s="22"/>
      <c r="T30385" s="22"/>
    </row>
    <row r="30386" spans="1:20" x14ac:dyDescent="0.25">
      <c r="A30386" s="8">
        <v>42239</v>
      </c>
      <c r="B30386" s="8" t="str">
        <f>TEXT(Oxymandias[[#This Row],[Date]],"YYYY")</f>
        <v>2015</v>
      </c>
      <c r="C30386" s="8" t="str">
        <f>TEXT(Oxymandias[[#This Row],[Date]],"MMMM")</f>
        <v>August</v>
      </c>
      <c r="D30386" s="9" t="s">
        <v>85</v>
      </c>
      <c r="E30386" s="9" t="s">
        <v>83</v>
      </c>
      <c r="F30386" s="9">
        <v>37</v>
      </c>
      <c r="G30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5</v>
      </c>
      <c r="M30386" s="9">
        <v>3</v>
      </c>
      <c r="N30386" s="9">
        <v>315</v>
      </c>
      <c r="O30386" s="16">
        <v>342.33</v>
      </c>
      <c r="P30386" s="20">
        <f>Oxymandias[[#This Row],[Quantity]]*Oxymandias[[#This Row],[Unit_Cost]]</f>
        <v>945</v>
      </c>
      <c r="Q30386" s="20">
        <f>Oxymandias[[#This Row],[Quantity]]*Oxymandias[[#This Row],[Unit_Price]]</f>
        <v>1026.99</v>
      </c>
      <c r="R30386" s="20">
        <f>Oxymandias[[#This Row],[Total_Revenue]]-Oxymandias[[#This Row],[Total_Cost]]</f>
        <v>81.990000000000009</v>
      </c>
      <c r="S30386" s="22"/>
      <c r="T30386" s="22"/>
    </row>
    <row r="30387" spans="1:20" x14ac:dyDescent="0.25">
      <c r="A30387" s="8">
        <v>42256</v>
      </c>
      <c r="B30387" s="8" t="str">
        <f>TEXT(Oxymandias[[#This Row],[Date]],"YYYY")</f>
        <v>2015</v>
      </c>
      <c r="C30387" s="8" t="str">
        <f>TEXT(Oxymandias[[#This Row],[Date]],"MMMM")</f>
        <v>September</v>
      </c>
      <c r="D30387" s="9" t="s">
        <v>85</v>
      </c>
      <c r="E30387" s="9" t="s">
        <v>83</v>
      </c>
      <c r="F30387" s="9">
        <v>37</v>
      </c>
      <c r="G30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5</v>
      </c>
      <c r="M30387" s="9">
        <v>3</v>
      </c>
      <c r="N30387" s="9">
        <v>245</v>
      </c>
      <c r="O30387" s="16">
        <v>290</v>
      </c>
      <c r="P30387" s="20">
        <f>Oxymandias[[#This Row],[Quantity]]*Oxymandias[[#This Row],[Unit_Cost]]</f>
        <v>735</v>
      </c>
      <c r="Q30387" s="20">
        <f>Oxymandias[[#This Row],[Quantity]]*Oxymandias[[#This Row],[Unit_Price]]</f>
        <v>870</v>
      </c>
      <c r="R30387" s="20">
        <f>Oxymandias[[#This Row],[Total_Revenue]]-Oxymandias[[#This Row],[Total_Cost]]</f>
        <v>135</v>
      </c>
      <c r="S30387" s="22"/>
      <c r="T30387" s="22"/>
    </row>
    <row r="30388" spans="1:20" x14ac:dyDescent="0.25">
      <c r="A30388" s="8">
        <v>42263</v>
      </c>
      <c r="B30388" s="8" t="str">
        <f>TEXT(Oxymandias[[#This Row],[Date]],"YYYY")</f>
        <v>2015</v>
      </c>
      <c r="C30388" s="8" t="str">
        <f>TEXT(Oxymandias[[#This Row],[Date]],"MMMM")</f>
        <v>September</v>
      </c>
      <c r="D30388" s="9" t="s">
        <v>85</v>
      </c>
      <c r="E30388" s="9" t="s">
        <v>83</v>
      </c>
      <c r="F30388" s="9">
        <v>37</v>
      </c>
      <c r="G30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5</v>
      </c>
      <c r="M30388" s="9">
        <v>1</v>
      </c>
      <c r="N30388" s="9">
        <v>980</v>
      </c>
      <c r="O30388" s="16">
        <v>1103</v>
      </c>
      <c r="P30388" s="20">
        <f>Oxymandias[[#This Row],[Quantity]]*Oxymandias[[#This Row],[Unit_Cost]]</f>
        <v>980</v>
      </c>
      <c r="Q30388" s="20">
        <f>Oxymandias[[#This Row],[Quantity]]*Oxymandias[[#This Row],[Unit_Price]]</f>
        <v>1103</v>
      </c>
      <c r="R30388" s="20">
        <f>Oxymandias[[#This Row],[Total_Revenue]]-Oxymandias[[#This Row],[Total_Cost]]</f>
        <v>123</v>
      </c>
      <c r="S30388" s="22"/>
      <c r="T30388" s="22"/>
    </row>
    <row r="30389" spans="1:20" x14ac:dyDescent="0.25">
      <c r="A30389" s="8">
        <v>42359</v>
      </c>
      <c r="B30389" s="8" t="str">
        <f>TEXT(Oxymandias[[#This Row],[Date]],"YYYY")</f>
        <v>2015</v>
      </c>
      <c r="C30389" s="8" t="str">
        <f>TEXT(Oxymandias[[#This Row],[Date]],"MMMM")</f>
        <v>December</v>
      </c>
      <c r="D30389" s="9" t="s">
        <v>85</v>
      </c>
      <c r="E30389" s="9" t="s">
        <v>83</v>
      </c>
      <c r="F30389" s="9">
        <v>37</v>
      </c>
      <c r="G30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5</v>
      </c>
      <c r="M30389" s="9">
        <v>2</v>
      </c>
      <c r="N30389" s="9">
        <v>402.5</v>
      </c>
      <c r="O30389" s="16">
        <v>427</v>
      </c>
      <c r="P30389" s="20">
        <f>Oxymandias[[#This Row],[Quantity]]*Oxymandias[[#This Row],[Unit_Cost]]</f>
        <v>805</v>
      </c>
      <c r="Q30389" s="20">
        <f>Oxymandias[[#This Row],[Quantity]]*Oxymandias[[#This Row],[Unit_Price]]</f>
        <v>854</v>
      </c>
      <c r="R30389" s="20">
        <f>Oxymandias[[#This Row],[Total_Revenue]]-Oxymandias[[#This Row],[Total_Cost]]</f>
        <v>49</v>
      </c>
      <c r="S30389" s="22"/>
      <c r="T30389" s="22"/>
    </row>
    <row r="30390" spans="1:20" x14ac:dyDescent="0.25">
      <c r="A30390" s="8">
        <v>42431</v>
      </c>
      <c r="B30390" s="8" t="str">
        <f>TEXT(Oxymandias[[#This Row],[Date]],"YYYY")</f>
        <v>2016</v>
      </c>
      <c r="C30390" s="8" t="str">
        <f>TEXT(Oxymandias[[#This Row],[Date]],"MMMM")</f>
        <v>March</v>
      </c>
      <c r="D30390" s="9" t="s">
        <v>85</v>
      </c>
      <c r="E30390" s="9" t="s">
        <v>83</v>
      </c>
      <c r="F30390" s="9">
        <v>37</v>
      </c>
      <c r="G30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5</v>
      </c>
      <c r="M30390" s="9">
        <v>2</v>
      </c>
      <c r="N30390" s="9">
        <v>1192</v>
      </c>
      <c r="O30390" s="16">
        <v>1137.5</v>
      </c>
      <c r="P30390" s="20">
        <f>Oxymandias[[#This Row],[Quantity]]*Oxymandias[[#This Row],[Unit_Cost]]</f>
        <v>2384</v>
      </c>
      <c r="Q30390" s="20">
        <f>Oxymandias[[#This Row],[Quantity]]*Oxymandias[[#This Row],[Unit_Price]]</f>
        <v>2275</v>
      </c>
      <c r="R30390" s="20">
        <f>Oxymandias[[#This Row],[Total_Revenue]]-Oxymandias[[#This Row],[Total_Cost]]</f>
        <v>-109</v>
      </c>
      <c r="S30390" s="22"/>
      <c r="T30390" s="22"/>
    </row>
    <row r="30391" spans="1:20" x14ac:dyDescent="0.25">
      <c r="A30391" s="8">
        <v>42018</v>
      </c>
      <c r="B30391" s="8" t="str">
        <f>TEXT(Oxymandias[[#This Row],[Date]],"YYYY")</f>
        <v>2015</v>
      </c>
      <c r="C30391" s="8" t="str">
        <f>TEXT(Oxymandias[[#This Row],[Date]],"MMMM")</f>
        <v>January</v>
      </c>
      <c r="D30391" s="9" t="s">
        <v>85</v>
      </c>
      <c r="E30391" s="9" t="s">
        <v>83</v>
      </c>
      <c r="F30391" s="9">
        <v>43</v>
      </c>
      <c r="G30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5</v>
      </c>
      <c r="M30391" s="9">
        <v>1</v>
      </c>
      <c r="N30391" s="9">
        <v>2049</v>
      </c>
      <c r="O30391" s="16">
        <v>1987</v>
      </c>
      <c r="P30391" s="20">
        <f>Oxymandias[[#This Row],[Quantity]]*Oxymandias[[#This Row],[Unit_Cost]]</f>
        <v>2049</v>
      </c>
      <c r="Q30391" s="20">
        <f>Oxymandias[[#This Row],[Quantity]]*Oxymandias[[#This Row],[Unit_Price]]</f>
        <v>1987</v>
      </c>
      <c r="R30391" s="20">
        <f>Oxymandias[[#This Row],[Total_Revenue]]-Oxymandias[[#This Row],[Total_Cost]]</f>
        <v>-62</v>
      </c>
      <c r="S30391" s="22"/>
      <c r="T30391" s="22"/>
    </row>
    <row r="30392" spans="1:20" x14ac:dyDescent="0.25">
      <c r="A30392" s="8">
        <v>42250</v>
      </c>
      <c r="B30392" s="8" t="str">
        <f>TEXT(Oxymandias[[#This Row],[Date]],"YYYY")</f>
        <v>2015</v>
      </c>
      <c r="C30392" s="8" t="str">
        <f>TEXT(Oxymandias[[#This Row],[Date]],"MMMM")</f>
        <v>September</v>
      </c>
      <c r="D30392" s="9" t="s">
        <v>85</v>
      </c>
      <c r="E30392" s="9" t="s">
        <v>83</v>
      </c>
      <c r="F30392" s="9">
        <v>43</v>
      </c>
      <c r="G30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5</v>
      </c>
      <c r="M30392" s="9">
        <v>1</v>
      </c>
      <c r="N30392" s="9">
        <v>2320</v>
      </c>
      <c r="O30392" s="16">
        <v>1998</v>
      </c>
      <c r="P30392" s="20">
        <f>Oxymandias[[#This Row],[Quantity]]*Oxymandias[[#This Row],[Unit_Cost]]</f>
        <v>2320</v>
      </c>
      <c r="Q30392" s="20">
        <f>Oxymandias[[#This Row],[Quantity]]*Oxymandias[[#This Row],[Unit_Price]]</f>
        <v>1998</v>
      </c>
      <c r="R30392" s="20">
        <f>Oxymandias[[#This Row],[Total_Revenue]]-Oxymandias[[#This Row],[Total_Cost]]</f>
        <v>-322</v>
      </c>
      <c r="S30392" s="22"/>
      <c r="T30392" s="22"/>
    </row>
    <row r="30393" spans="1:20" x14ac:dyDescent="0.25">
      <c r="A30393" s="8">
        <v>42452</v>
      </c>
      <c r="B30393" s="8" t="str">
        <f>TEXT(Oxymandias[[#This Row],[Date]],"YYYY")</f>
        <v>2016</v>
      </c>
      <c r="C30393" s="8" t="str">
        <f>TEXT(Oxymandias[[#This Row],[Date]],"MMMM")</f>
        <v>March</v>
      </c>
      <c r="D30393" s="9" t="s">
        <v>85</v>
      </c>
      <c r="E30393" s="9" t="s">
        <v>83</v>
      </c>
      <c r="F30393" s="9">
        <v>43</v>
      </c>
      <c r="G30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5</v>
      </c>
      <c r="M30393" s="9">
        <v>3</v>
      </c>
      <c r="N30393" s="9">
        <v>311.67</v>
      </c>
      <c r="O30393" s="16">
        <v>401.67</v>
      </c>
      <c r="P30393" s="20">
        <f>Oxymandias[[#This Row],[Quantity]]*Oxymandias[[#This Row],[Unit_Cost]]</f>
        <v>935.01</v>
      </c>
      <c r="Q30393" s="20">
        <f>Oxymandias[[#This Row],[Quantity]]*Oxymandias[[#This Row],[Unit_Price]]</f>
        <v>1205.01</v>
      </c>
      <c r="R30393" s="20">
        <f>Oxymandias[[#This Row],[Total_Revenue]]-Oxymandias[[#This Row],[Total_Cost]]</f>
        <v>270</v>
      </c>
      <c r="S30393" s="22"/>
      <c r="T30393" s="22"/>
    </row>
    <row r="30394" spans="1:20" x14ac:dyDescent="0.25">
      <c r="A30394" s="8">
        <v>42491</v>
      </c>
      <c r="B30394" s="8" t="str">
        <f>TEXT(Oxymandias[[#This Row],[Date]],"YYYY")</f>
        <v>2016</v>
      </c>
      <c r="C30394" s="8" t="str">
        <f>TEXT(Oxymandias[[#This Row],[Date]],"MMMM")</f>
        <v>May</v>
      </c>
      <c r="D30394" s="9" t="s">
        <v>85</v>
      </c>
      <c r="E30394" s="9" t="s">
        <v>83</v>
      </c>
      <c r="F30394" s="9">
        <v>45</v>
      </c>
      <c r="G30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5</v>
      </c>
      <c r="M30394" s="9">
        <v>3</v>
      </c>
      <c r="N30394" s="9">
        <v>36.67</v>
      </c>
      <c r="O30394" s="16">
        <v>42.67</v>
      </c>
      <c r="P30394" s="20">
        <f>Oxymandias[[#This Row],[Quantity]]*Oxymandias[[#This Row],[Unit_Cost]]</f>
        <v>110.01</v>
      </c>
      <c r="Q30394" s="20">
        <f>Oxymandias[[#This Row],[Quantity]]*Oxymandias[[#This Row],[Unit_Price]]</f>
        <v>128.01</v>
      </c>
      <c r="R30394" s="20">
        <f>Oxymandias[[#This Row],[Total_Revenue]]-Oxymandias[[#This Row],[Total_Cost]]</f>
        <v>17.999999999999986</v>
      </c>
      <c r="S30394" s="22"/>
      <c r="T30394" s="22"/>
    </row>
    <row r="30395" spans="1:20" x14ac:dyDescent="0.25">
      <c r="A30395" s="8">
        <v>42441</v>
      </c>
      <c r="B30395" s="8" t="str">
        <f>TEXT(Oxymandias[[#This Row],[Date]],"YYYY")</f>
        <v>2016</v>
      </c>
      <c r="C30395" s="8" t="str">
        <f>TEXT(Oxymandias[[#This Row],[Date]],"MMMM")</f>
        <v>March</v>
      </c>
      <c r="D30395" s="9" t="s">
        <v>85</v>
      </c>
      <c r="E30395" s="9" t="s">
        <v>83</v>
      </c>
      <c r="F30395" s="9">
        <v>45</v>
      </c>
      <c r="G30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5</v>
      </c>
      <c r="M30395" s="9">
        <v>2</v>
      </c>
      <c r="N30395" s="9">
        <v>1192</v>
      </c>
      <c r="O30395" s="16">
        <v>1590</v>
      </c>
      <c r="P30395" s="20">
        <f>Oxymandias[[#This Row],[Quantity]]*Oxymandias[[#This Row],[Unit_Cost]]</f>
        <v>2384</v>
      </c>
      <c r="Q30395" s="20">
        <f>Oxymandias[[#This Row],[Quantity]]*Oxymandias[[#This Row],[Unit_Price]]</f>
        <v>3180</v>
      </c>
      <c r="R30395" s="20">
        <f>Oxymandias[[#This Row],[Total_Revenue]]-Oxymandias[[#This Row],[Total_Cost]]</f>
        <v>796</v>
      </c>
      <c r="S30395" s="22"/>
      <c r="T30395" s="22"/>
    </row>
    <row r="30396" spans="1:20" x14ac:dyDescent="0.25">
      <c r="A30396" s="8">
        <v>42557</v>
      </c>
      <c r="B30396" s="8" t="str">
        <f>TEXT(Oxymandias[[#This Row],[Date]],"YYYY")</f>
        <v>2016</v>
      </c>
      <c r="C30396" s="8" t="str">
        <f>TEXT(Oxymandias[[#This Row],[Date]],"MMMM")</f>
        <v>July</v>
      </c>
      <c r="D30396" s="9" t="s">
        <v>85</v>
      </c>
      <c r="E30396" s="9" t="s">
        <v>83</v>
      </c>
      <c r="F30396" s="9">
        <v>17</v>
      </c>
      <c r="G30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5</v>
      </c>
      <c r="M30396" s="9">
        <v>1</v>
      </c>
      <c r="N30396" s="9">
        <v>330</v>
      </c>
      <c r="O30396" s="16">
        <v>431</v>
      </c>
      <c r="P30396" s="20">
        <f>Oxymandias[[#This Row],[Quantity]]*Oxymandias[[#This Row],[Unit_Cost]]</f>
        <v>330</v>
      </c>
      <c r="Q30396" s="20">
        <f>Oxymandias[[#This Row],[Quantity]]*Oxymandias[[#This Row],[Unit_Price]]</f>
        <v>431</v>
      </c>
      <c r="R30396" s="20">
        <f>Oxymandias[[#This Row],[Total_Revenue]]-Oxymandias[[#This Row],[Total_Cost]]</f>
        <v>101</v>
      </c>
      <c r="S30396" s="22"/>
      <c r="T30396" s="22"/>
    </row>
    <row r="30397" spans="1:20" x14ac:dyDescent="0.25">
      <c r="A30397" s="8">
        <v>42421</v>
      </c>
      <c r="B30397" s="8" t="str">
        <f>TEXT(Oxymandias[[#This Row],[Date]],"YYYY")</f>
        <v>2016</v>
      </c>
      <c r="C30397" s="8" t="str">
        <f>TEXT(Oxymandias[[#This Row],[Date]],"MMMM")</f>
        <v>February</v>
      </c>
      <c r="D30397" s="9" t="s">
        <v>85</v>
      </c>
      <c r="E30397" s="9" t="s">
        <v>83</v>
      </c>
      <c r="F30397" s="9">
        <v>17</v>
      </c>
      <c r="G30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5</v>
      </c>
      <c r="M30397" s="9">
        <v>3</v>
      </c>
      <c r="N30397" s="9">
        <v>186.33</v>
      </c>
      <c r="O30397" s="16">
        <v>216.33</v>
      </c>
      <c r="P30397" s="20">
        <f>Oxymandias[[#This Row],[Quantity]]*Oxymandias[[#This Row],[Unit_Cost]]</f>
        <v>558.99</v>
      </c>
      <c r="Q30397" s="20">
        <f>Oxymandias[[#This Row],[Quantity]]*Oxymandias[[#This Row],[Unit_Price]]</f>
        <v>648.99</v>
      </c>
      <c r="R30397" s="20">
        <f>Oxymandias[[#This Row],[Total_Revenue]]-Oxymandias[[#This Row],[Total_Cost]]</f>
        <v>90</v>
      </c>
      <c r="S30397" s="22"/>
      <c r="T30397" s="22"/>
    </row>
    <row r="30398" spans="1:20" x14ac:dyDescent="0.25">
      <c r="A30398" s="8">
        <v>42421</v>
      </c>
      <c r="B30398" s="8" t="str">
        <f>TEXT(Oxymandias[[#This Row],[Date]],"YYYY")</f>
        <v>2016</v>
      </c>
      <c r="C30398" s="8" t="str">
        <f>TEXT(Oxymandias[[#This Row],[Date]],"MMMM")</f>
        <v>February</v>
      </c>
      <c r="D30398" s="9" t="s">
        <v>85</v>
      </c>
      <c r="E30398" s="9" t="s">
        <v>83</v>
      </c>
      <c r="F30398" s="9">
        <v>20</v>
      </c>
      <c r="G30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5</v>
      </c>
      <c r="M30398" s="9">
        <v>3</v>
      </c>
      <c r="N30398" s="9">
        <v>40</v>
      </c>
      <c r="O30398" s="16">
        <v>51.67</v>
      </c>
      <c r="P30398" s="20">
        <f>Oxymandias[[#This Row],[Quantity]]*Oxymandias[[#This Row],[Unit_Cost]]</f>
        <v>120</v>
      </c>
      <c r="Q30398" s="20">
        <f>Oxymandias[[#This Row],[Quantity]]*Oxymandias[[#This Row],[Unit_Price]]</f>
        <v>155.01</v>
      </c>
      <c r="R30398" s="20">
        <f>Oxymandias[[#This Row],[Total_Revenue]]-Oxymandias[[#This Row],[Total_Cost]]</f>
        <v>35.009999999999991</v>
      </c>
      <c r="S30398" s="22"/>
      <c r="T30398" s="22"/>
    </row>
    <row r="30399" spans="1:20" x14ac:dyDescent="0.25">
      <c r="A30399" s="8">
        <v>42015</v>
      </c>
      <c r="B30399" s="8" t="str">
        <f>TEXT(Oxymandias[[#This Row],[Date]],"YYYY")</f>
        <v>2015</v>
      </c>
      <c r="C30399" s="8" t="str">
        <f>TEXT(Oxymandias[[#This Row],[Date]],"MMMM")</f>
        <v>January</v>
      </c>
      <c r="D30399" s="9" t="s">
        <v>85</v>
      </c>
      <c r="E30399" s="9" t="s">
        <v>83</v>
      </c>
      <c r="F30399" s="9">
        <v>20</v>
      </c>
      <c r="G30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5</v>
      </c>
      <c r="M30399" s="9">
        <v>2</v>
      </c>
      <c r="N30399" s="9">
        <v>1024.5</v>
      </c>
      <c r="O30399" s="16">
        <v>954</v>
      </c>
      <c r="P30399" s="20">
        <f>Oxymandias[[#This Row],[Quantity]]*Oxymandias[[#This Row],[Unit_Cost]]</f>
        <v>2049</v>
      </c>
      <c r="Q30399" s="20">
        <f>Oxymandias[[#This Row],[Quantity]]*Oxymandias[[#This Row],[Unit_Price]]</f>
        <v>1908</v>
      </c>
      <c r="R30399" s="20">
        <f>Oxymandias[[#This Row],[Total_Revenue]]-Oxymandias[[#This Row],[Total_Cost]]</f>
        <v>-141</v>
      </c>
      <c r="S30399" s="22"/>
      <c r="T30399" s="22"/>
    </row>
    <row r="30400" spans="1:20" x14ac:dyDescent="0.25">
      <c r="A30400" s="8">
        <v>42195</v>
      </c>
      <c r="B30400" s="8" t="str">
        <f>TEXT(Oxymandias[[#This Row],[Date]],"YYYY")</f>
        <v>2015</v>
      </c>
      <c r="C30400" s="8" t="str">
        <f>TEXT(Oxymandias[[#This Row],[Date]],"MMMM")</f>
        <v>July</v>
      </c>
      <c r="D30400" s="9" t="s">
        <v>85</v>
      </c>
      <c r="E30400" s="9" t="s">
        <v>83</v>
      </c>
      <c r="F30400" s="9">
        <v>21</v>
      </c>
      <c r="G30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5</v>
      </c>
      <c r="M30400" s="9">
        <v>1</v>
      </c>
      <c r="N30400" s="9">
        <v>2320</v>
      </c>
      <c r="O30400" s="16">
        <v>2175</v>
      </c>
      <c r="P30400" s="20">
        <f>Oxymandias[[#This Row],[Quantity]]*Oxymandias[[#This Row],[Unit_Cost]]</f>
        <v>2320</v>
      </c>
      <c r="Q30400" s="20">
        <f>Oxymandias[[#This Row],[Quantity]]*Oxymandias[[#This Row],[Unit_Price]]</f>
        <v>2175</v>
      </c>
      <c r="R30400" s="20">
        <f>Oxymandias[[#This Row],[Total_Revenue]]-Oxymandias[[#This Row],[Total_Cost]]</f>
        <v>-145</v>
      </c>
      <c r="S30400" s="22"/>
      <c r="T30400" s="22"/>
    </row>
    <row r="30401" spans="1:20" x14ac:dyDescent="0.25">
      <c r="A30401" s="8">
        <v>42290</v>
      </c>
      <c r="B30401" s="8" t="str">
        <f>TEXT(Oxymandias[[#This Row],[Date]],"YYYY")</f>
        <v>2015</v>
      </c>
      <c r="C30401" s="8" t="str">
        <f>TEXT(Oxymandias[[#This Row],[Date]],"MMMM")</f>
        <v>October</v>
      </c>
      <c r="D30401" s="9" t="s">
        <v>85</v>
      </c>
      <c r="E30401" s="9" t="s">
        <v>83</v>
      </c>
      <c r="F30401" s="9">
        <v>21</v>
      </c>
      <c r="G30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5</v>
      </c>
      <c r="M30401" s="9">
        <v>3</v>
      </c>
      <c r="N30401" s="9">
        <v>256.33</v>
      </c>
      <c r="O30401" s="16">
        <v>221.33</v>
      </c>
      <c r="P30401" s="20">
        <f>Oxymandias[[#This Row],[Quantity]]*Oxymandias[[#This Row],[Unit_Cost]]</f>
        <v>768.99</v>
      </c>
      <c r="Q30401" s="20">
        <f>Oxymandias[[#This Row],[Quantity]]*Oxymandias[[#This Row],[Unit_Price]]</f>
        <v>663.99</v>
      </c>
      <c r="R30401" s="20">
        <f>Oxymandias[[#This Row],[Total_Revenue]]-Oxymandias[[#This Row],[Total_Cost]]</f>
        <v>-105</v>
      </c>
      <c r="S30401" s="22"/>
      <c r="T30401" s="22"/>
    </row>
    <row r="30402" spans="1:20" x14ac:dyDescent="0.25">
      <c r="A30402" s="8">
        <v>42397</v>
      </c>
      <c r="B30402" s="8" t="str">
        <f>TEXT(Oxymandias[[#This Row],[Date]],"YYYY")</f>
        <v>2016</v>
      </c>
      <c r="C30402" s="8" t="str">
        <f>TEXT(Oxymandias[[#This Row],[Date]],"MMMM")</f>
        <v>January</v>
      </c>
      <c r="D30402" s="9" t="s">
        <v>85</v>
      </c>
      <c r="E30402" s="9" t="s">
        <v>83</v>
      </c>
      <c r="F30402" s="9">
        <v>21</v>
      </c>
      <c r="G30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5</v>
      </c>
      <c r="M30402" s="9">
        <v>1</v>
      </c>
      <c r="N30402" s="9">
        <v>232</v>
      </c>
      <c r="O30402" s="16">
        <v>289</v>
      </c>
      <c r="P30402" s="20">
        <f>Oxymandias[[#This Row],[Quantity]]*Oxymandias[[#This Row],[Unit_Cost]]</f>
        <v>232</v>
      </c>
      <c r="Q30402" s="20">
        <f>Oxymandias[[#This Row],[Quantity]]*Oxymandias[[#This Row],[Unit_Price]]</f>
        <v>289</v>
      </c>
      <c r="R30402" s="20">
        <f>Oxymandias[[#This Row],[Total_Revenue]]-Oxymandias[[#This Row],[Total_Cost]]</f>
        <v>57</v>
      </c>
      <c r="S30402" s="22"/>
      <c r="T30402" s="22"/>
    </row>
    <row r="30403" spans="1:20" x14ac:dyDescent="0.25">
      <c r="A30403" s="8">
        <v>42397</v>
      </c>
      <c r="B30403" s="8" t="str">
        <f>TEXT(Oxymandias[[#This Row],[Date]],"YYYY")</f>
        <v>2016</v>
      </c>
      <c r="C30403" s="8" t="str">
        <f>TEXT(Oxymandias[[#This Row],[Date]],"MMMM")</f>
        <v>January</v>
      </c>
      <c r="D30403" s="9" t="s">
        <v>85</v>
      </c>
      <c r="E30403" s="9" t="s">
        <v>83</v>
      </c>
      <c r="F30403" s="9">
        <v>23</v>
      </c>
      <c r="G30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5</v>
      </c>
      <c r="M30403" s="9">
        <v>2</v>
      </c>
      <c r="N30403" s="9">
        <v>82.5</v>
      </c>
      <c r="O30403" s="16">
        <v>101</v>
      </c>
      <c r="P30403" s="20">
        <f>Oxymandias[[#This Row],[Quantity]]*Oxymandias[[#This Row],[Unit_Cost]]</f>
        <v>165</v>
      </c>
      <c r="Q30403" s="20">
        <f>Oxymandias[[#This Row],[Quantity]]*Oxymandias[[#This Row],[Unit_Price]]</f>
        <v>202</v>
      </c>
      <c r="R30403" s="20">
        <f>Oxymandias[[#This Row],[Total_Revenue]]-Oxymandias[[#This Row],[Total_Cost]]</f>
        <v>37</v>
      </c>
      <c r="S30403" s="22"/>
      <c r="T30403" s="22"/>
    </row>
    <row r="30404" spans="1:20" x14ac:dyDescent="0.25">
      <c r="A30404" s="8">
        <v>42397</v>
      </c>
      <c r="B30404" s="8" t="str">
        <f>TEXT(Oxymandias[[#This Row],[Date]],"YYYY")</f>
        <v>2016</v>
      </c>
      <c r="C30404" s="8" t="str">
        <f>TEXT(Oxymandias[[#This Row],[Date]],"MMMM")</f>
        <v>January</v>
      </c>
      <c r="D30404" s="9" t="s">
        <v>85</v>
      </c>
      <c r="E30404" s="9" t="s">
        <v>83</v>
      </c>
      <c r="F30404" s="9">
        <v>23</v>
      </c>
      <c r="G30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5</v>
      </c>
      <c r="M30404" s="9">
        <v>3</v>
      </c>
      <c r="N30404" s="9">
        <v>45</v>
      </c>
      <c r="O30404" s="16">
        <v>50</v>
      </c>
      <c r="P30404" s="20">
        <f>Oxymandias[[#This Row],[Quantity]]*Oxymandias[[#This Row],[Unit_Cost]]</f>
        <v>135</v>
      </c>
      <c r="Q30404" s="20">
        <f>Oxymandias[[#This Row],[Quantity]]*Oxymandias[[#This Row],[Unit_Price]]</f>
        <v>150</v>
      </c>
      <c r="R30404" s="20">
        <f>Oxymandias[[#This Row],[Total_Revenue]]-Oxymandias[[#This Row],[Total_Cost]]</f>
        <v>15</v>
      </c>
      <c r="S30404" s="22"/>
      <c r="T30404" s="22"/>
    </row>
    <row r="30405" spans="1:20" x14ac:dyDescent="0.25">
      <c r="A30405" s="8">
        <v>42406</v>
      </c>
      <c r="B30405" s="8" t="str">
        <f>TEXT(Oxymandias[[#This Row],[Date]],"YYYY")</f>
        <v>2016</v>
      </c>
      <c r="C30405" s="8" t="str">
        <f>TEXT(Oxymandias[[#This Row],[Date]],"MMMM")</f>
        <v>February</v>
      </c>
      <c r="D30405" s="9" t="s">
        <v>85</v>
      </c>
      <c r="E30405" s="9" t="s">
        <v>83</v>
      </c>
      <c r="F30405" s="9">
        <v>23</v>
      </c>
      <c r="G30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5</v>
      </c>
      <c r="M30405" s="9">
        <v>3</v>
      </c>
      <c r="N30405" s="9">
        <v>245</v>
      </c>
      <c r="O30405" s="16">
        <v>322.33</v>
      </c>
      <c r="P30405" s="20">
        <f>Oxymandias[[#This Row],[Quantity]]*Oxymandias[[#This Row],[Unit_Cost]]</f>
        <v>735</v>
      </c>
      <c r="Q30405" s="20">
        <f>Oxymandias[[#This Row],[Quantity]]*Oxymandias[[#This Row],[Unit_Price]]</f>
        <v>966.99</v>
      </c>
      <c r="R30405" s="20">
        <f>Oxymandias[[#This Row],[Total_Revenue]]-Oxymandias[[#This Row],[Total_Cost]]</f>
        <v>231.99</v>
      </c>
      <c r="S30405" s="22"/>
      <c r="T30405" s="22"/>
    </row>
    <row r="30406" spans="1:20" x14ac:dyDescent="0.25">
      <c r="A30406" s="8">
        <v>42406</v>
      </c>
      <c r="B30406" s="8" t="str">
        <f>TEXT(Oxymandias[[#This Row],[Date]],"YYYY")</f>
        <v>2016</v>
      </c>
      <c r="C30406" s="8" t="str">
        <f>TEXT(Oxymandias[[#This Row],[Date]],"MMMM")</f>
        <v>February</v>
      </c>
      <c r="D30406" s="9" t="s">
        <v>85</v>
      </c>
      <c r="E30406" s="9" t="s">
        <v>83</v>
      </c>
      <c r="F30406" s="9">
        <v>23</v>
      </c>
      <c r="G30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5</v>
      </c>
      <c r="M30406" s="9">
        <v>2</v>
      </c>
      <c r="N30406" s="9">
        <v>332.5</v>
      </c>
      <c r="O30406" s="16">
        <v>403</v>
      </c>
      <c r="P30406" s="20">
        <f>Oxymandias[[#This Row],[Quantity]]*Oxymandias[[#This Row],[Unit_Cost]]</f>
        <v>665</v>
      </c>
      <c r="Q30406" s="20">
        <f>Oxymandias[[#This Row],[Quantity]]*Oxymandias[[#This Row],[Unit_Price]]</f>
        <v>806</v>
      </c>
      <c r="R30406" s="20">
        <f>Oxymandias[[#This Row],[Total_Revenue]]-Oxymandias[[#This Row],[Total_Cost]]</f>
        <v>141</v>
      </c>
      <c r="S30406" s="22"/>
      <c r="T30406" s="22"/>
    </row>
    <row r="30407" spans="1:20" x14ac:dyDescent="0.25">
      <c r="A30407" s="8">
        <v>42406</v>
      </c>
      <c r="B30407" s="8" t="str">
        <f>TEXT(Oxymandias[[#This Row],[Date]],"YYYY")</f>
        <v>2016</v>
      </c>
      <c r="C30407" s="8" t="str">
        <f>TEXT(Oxymandias[[#This Row],[Date]],"MMMM")</f>
        <v>February</v>
      </c>
      <c r="D30407" s="9" t="s">
        <v>85</v>
      </c>
      <c r="E30407" s="9" t="s">
        <v>83</v>
      </c>
      <c r="F30407" s="9">
        <v>23</v>
      </c>
      <c r="G30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5</v>
      </c>
      <c r="M30407" s="9">
        <v>3</v>
      </c>
      <c r="N30407" s="9">
        <v>38.33</v>
      </c>
      <c r="O30407" s="16">
        <v>45.33</v>
      </c>
      <c r="P30407" s="20">
        <f>Oxymandias[[#This Row],[Quantity]]*Oxymandias[[#This Row],[Unit_Cost]]</f>
        <v>114.99</v>
      </c>
      <c r="Q30407" s="20">
        <f>Oxymandias[[#This Row],[Quantity]]*Oxymandias[[#This Row],[Unit_Price]]</f>
        <v>135.99</v>
      </c>
      <c r="R30407" s="20">
        <f>Oxymandias[[#This Row],[Total_Revenue]]-Oxymandias[[#This Row],[Total_Cost]]</f>
        <v>21.000000000000014</v>
      </c>
      <c r="S30407" s="22"/>
      <c r="T30407" s="22"/>
    </row>
    <row r="30408" spans="1:20" x14ac:dyDescent="0.25">
      <c r="A30408" s="8">
        <v>42406</v>
      </c>
      <c r="B30408" s="8" t="str">
        <f>TEXT(Oxymandias[[#This Row],[Date]],"YYYY")</f>
        <v>2016</v>
      </c>
      <c r="C30408" s="8" t="str">
        <f>TEXT(Oxymandias[[#This Row],[Date]],"MMMM")</f>
        <v>February</v>
      </c>
      <c r="D30408" s="9" t="s">
        <v>85</v>
      </c>
      <c r="E30408" s="9" t="s">
        <v>83</v>
      </c>
      <c r="F30408" s="9">
        <v>23</v>
      </c>
      <c r="G30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5</v>
      </c>
      <c r="M30408" s="9">
        <v>3</v>
      </c>
      <c r="N30408" s="9">
        <v>35</v>
      </c>
      <c r="O30408" s="16">
        <v>42.67</v>
      </c>
      <c r="P30408" s="20">
        <f>Oxymandias[[#This Row],[Quantity]]*Oxymandias[[#This Row],[Unit_Cost]]</f>
        <v>105</v>
      </c>
      <c r="Q30408" s="20">
        <f>Oxymandias[[#This Row],[Quantity]]*Oxymandias[[#This Row],[Unit_Price]]</f>
        <v>128.01</v>
      </c>
      <c r="R30408" s="20">
        <f>Oxymandias[[#This Row],[Total_Revenue]]-Oxymandias[[#This Row],[Total_Cost]]</f>
        <v>23.009999999999991</v>
      </c>
      <c r="S30408" s="22"/>
      <c r="T30408" s="22"/>
    </row>
    <row r="30409" spans="1:20" x14ac:dyDescent="0.25">
      <c r="A30409" s="8">
        <v>42406</v>
      </c>
      <c r="B30409" s="8" t="str">
        <f>TEXT(Oxymandias[[#This Row],[Date]],"YYYY")</f>
        <v>2016</v>
      </c>
      <c r="C30409" s="8" t="str">
        <f>TEXT(Oxymandias[[#This Row],[Date]],"MMMM")</f>
        <v>February</v>
      </c>
      <c r="D30409" s="9" t="s">
        <v>85</v>
      </c>
      <c r="E30409" s="9" t="s">
        <v>83</v>
      </c>
      <c r="F30409" s="9">
        <v>23</v>
      </c>
      <c r="G30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5</v>
      </c>
      <c r="M30409" s="9">
        <v>1</v>
      </c>
      <c r="N30409" s="9">
        <v>14</v>
      </c>
      <c r="O30409" s="16">
        <v>15</v>
      </c>
      <c r="P30409" s="20">
        <f>Oxymandias[[#This Row],[Quantity]]*Oxymandias[[#This Row],[Unit_Cost]]</f>
        <v>14</v>
      </c>
      <c r="Q30409" s="20">
        <f>Oxymandias[[#This Row],[Quantity]]*Oxymandias[[#This Row],[Unit_Price]]</f>
        <v>15</v>
      </c>
      <c r="R30409" s="20">
        <f>Oxymandias[[#This Row],[Total_Revenue]]-Oxymandias[[#This Row],[Total_Cost]]</f>
        <v>1</v>
      </c>
      <c r="S30409" s="22"/>
      <c r="T30409" s="22"/>
    </row>
    <row r="30410" spans="1:20" x14ac:dyDescent="0.25">
      <c r="A30410" s="8">
        <v>42423</v>
      </c>
      <c r="B30410" s="8" t="str">
        <f>TEXT(Oxymandias[[#This Row],[Date]],"YYYY")</f>
        <v>2016</v>
      </c>
      <c r="C30410" s="8" t="str">
        <f>TEXT(Oxymandias[[#This Row],[Date]],"MMMM")</f>
        <v>February</v>
      </c>
      <c r="D30410" s="9" t="s">
        <v>85</v>
      </c>
      <c r="E30410" s="9" t="s">
        <v>83</v>
      </c>
      <c r="F30410" s="9">
        <v>23</v>
      </c>
      <c r="G30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5</v>
      </c>
      <c r="M30410" s="9">
        <v>3</v>
      </c>
      <c r="N30410" s="9">
        <v>179</v>
      </c>
      <c r="O30410" s="16">
        <v>229</v>
      </c>
      <c r="P30410" s="20">
        <f>Oxymandias[[#This Row],[Quantity]]*Oxymandias[[#This Row],[Unit_Cost]]</f>
        <v>537</v>
      </c>
      <c r="Q30410" s="20">
        <f>Oxymandias[[#This Row],[Quantity]]*Oxymandias[[#This Row],[Unit_Price]]</f>
        <v>687</v>
      </c>
      <c r="R30410" s="20">
        <f>Oxymandias[[#This Row],[Total_Revenue]]-Oxymandias[[#This Row],[Total_Cost]]</f>
        <v>150</v>
      </c>
      <c r="S30410" s="22"/>
      <c r="T30410" s="22"/>
    </row>
    <row r="30411" spans="1:20" x14ac:dyDescent="0.25">
      <c r="A30411" s="8">
        <v>42423</v>
      </c>
      <c r="B30411" s="8" t="str">
        <f>TEXT(Oxymandias[[#This Row],[Date]],"YYYY")</f>
        <v>2016</v>
      </c>
      <c r="C30411" s="8" t="str">
        <f>TEXT(Oxymandias[[#This Row],[Date]],"MMMM")</f>
        <v>February</v>
      </c>
      <c r="D30411" s="9" t="s">
        <v>85</v>
      </c>
      <c r="E30411" s="9" t="s">
        <v>83</v>
      </c>
      <c r="F30411" s="9">
        <v>23</v>
      </c>
      <c r="G30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5</v>
      </c>
      <c r="M30411" s="9">
        <v>2</v>
      </c>
      <c r="N30411" s="9">
        <v>22</v>
      </c>
      <c r="O30411" s="16">
        <v>23.5</v>
      </c>
      <c r="P30411" s="20">
        <f>Oxymandias[[#This Row],[Quantity]]*Oxymandias[[#This Row],[Unit_Cost]]</f>
        <v>44</v>
      </c>
      <c r="Q30411" s="20">
        <f>Oxymandias[[#This Row],[Quantity]]*Oxymandias[[#This Row],[Unit_Price]]</f>
        <v>47</v>
      </c>
      <c r="R30411" s="20">
        <f>Oxymandias[[#This Row],[Total_Revenue]]-Oxymandias[[#This Row],[Total_Cost]]</f>
        <v>3</v>
      </c>
      <c r="S30411" s="22"/>
      <c r="T30411" s="22"/>
    </row>
    <row r="30412" spans="1:20" x14ac:dyDescent="0.25">
      <c r="A30412" s="8">
        <v>42436</v>
      </c>
      <c r="B30412" s="8" t="str">
        <f>TEXT(Oxymandias[[#This Row],[Date]],"YYYY")</f>
        <v>2016</v>
      </c>
      <c r="C30412" s="8" t="str">
        <f>TEXT(Oxymandias[[#This Row],[Date]],"MMMM")</f>
        <v>March</v>
      </c>
      <c r="D30412" s="9" t="s">
        <v>85</v>
      </c>
      <c r="E30412" s="9" t="s">
        <v>83</v>
      </c>
      <c r="F30412" s="9">
        <v>23</v>
      </c>
      <c r="G30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5</v>
      </c>
      <c r="M30412" s="9">
        <v>2</v>
      </c>
      <c r="N30412" s="9">
        <v>275</v>
      </c>
      <c r="O30412" s="16">
        <v>382.5</v>
      </c>
      <c r="P30412" s="20">
        <f>Oxymandias[[#This Row],[Quantity]]*Oxymandias[[#This Row],[Unit_Cost]]</f>
        <v>550</v>
      </c>
      <c r="Q30412" s="20">
        <f>Oxymandias[[#This Row],[Quantity]]*Oxymandias[[#This Row],[Unit_Price]]</f>
        <v>765</v>
      </c>
      <c r="R30412" s="20">
        <f>Oxymandias[[#This Row],[Total_Revenue]]-Oxymandias[[#This Row],[Total_Cost]]</f>
        <v>215</v>
      </c>
      <c r="S30412" s="22"/>
      <c r="T30412" s="22"/>
    </row>
    <row r="30413" spans="1:20" x14ac:dyDescent="0.25">
      <c r="A30413" s="8">
        <v>42453</v>
      </c>
      <c r="B30413" s="8" t="str">
        <f>TEXT(Oxymandias[[#This Row],[Date]],"YYYY")</f>
        <v>2016</v>
      </c>
      <c r="C30413" s="8" t="str">
        <f>TEXT(Oxymandias[[#This Row],[Date]],"MMMM")</f>
        <v>March</v>
      </c>
      <c r="D30413" s="9" t="s">
        <v>85</v>
      </c>
      <c r="E30413" s="9" t="s">
        <v>83</v>
      </c>
      <c r="F30413" s="9">
        <v>23</v>
      </c>
      <c r="G30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5</v>
      </c>
      <c r="M30413" s="9">
        <v>2</v>
      </c>
      <c r="N30413" s="9">
        <v>27.5</v>
      </c>
      <c r="O30413" s="16">
        <v>34</v>
      </c>
      <c r="P30413" s="20">
        <f>Oxymandias[[#This Row],[Quantity]]*Oxymandias[[#This Row],[Unit_Cost]]</f>
        <v>55</v>
      </c>
      <c r="Q30413" s="20">
        <f>Oxymandias[[#This Row],[Quantity]]*Oxymandias[[#This Row],[Unit_Price]]</f>
        <v>68</v>
      </c>
      <c r="R30413" s="20">
        <f>Oxymandias[[#This Row],[Total_Revenue]]-Oxymandias[[#This Row],[Total_Cost]]</f>
        <v>13</v>
      </c>
      <c r="S30413" s="22"/>
      <c r="T30413" s="22"/>
    </row>
    <row r="30414" spans="1:20" x14ac:dyDescent="0.25">
      <c r="A30414" s="8">
        <v>42468</v>
      </c>
      <c r="B30414" s="8" t="str">
        <f>TEXT(Oxymandias[[#This Row],[Date]],"YYYY")</f>
        <v>2016</v>
      </c>
      <c r="C30414" s="8" t="str">
        <f>TEXT(Oxymandias[[#This Row],[Date]],"MMMM")</f>
        <v>April</v>
      </c>
      <c r="D30414" s="9" t="s">
        <v>85</v>
      </c>
      <c r="E30414" s="9" t="s">
        <v>83</v>
      </c>
      <c r="F30414" s="9">
        <v>23</v>
      </c>
      <c r="G30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5</v>
      </c>
      <c r="M30414" s="9">
        <v>2</v>
      </c>
      <c r="N30414" s="9">
        <v>424</v>
      </c>
      <c r="O30414" s="16">
        <v>521.5</v>
      </c>
      <c r="P30414" s="20">
        <f>Oxymandias[[#This Row],[Quantity]]*Oxymandias[[#This Row],[Unit_Cost]]</f>
        <v>848</v>
      </c>
      <c r="Q30414" s="20">
        <f>Oxymandias[[#This Row],[Quantity]]*Oxymandias[[#This Row],[Unit_Price]]</f>
        <v>1043</v>
      </c>
      <c r="R30414" s="20">
        <f>Oxymandias[[#This Row],[Total_Revenue]]-Oxymandias[[#This Row],[Total_Cost]]</f>
        <v>195</v>
      </c>
      <c r="S30414" s="22"/>
      <c r="T30414" s="22"/>
    </row>
    <row r="30415" spans="1:20" x14ac:dyDescent="0.25">
      <c r="A30415" s="8">
        <v>42468</v>
      </c>
      <c r="B30415" s="8" t="str">
        <f>TEXT(Oxymandias[[#This Row],[Date]],"YYYY")</f>
        <v>2016</v>
      </c>
      <c r="C30415" s="8" t="str">
        <f>TEXT(Oxymandias[[#This Row],[Date]],"MMMM")</f>
        <v>April</v>
      </c>
      <c r="D30415" s="9" t="s">
        <v>85</v>
      </c>
      <c r="E30415" s="9" t="s">
        <v>83</v>
      </c>
      <c r="F30415" s="9">
        <v>23</v>
      </c>
      <c r="G30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5</v>
      </c>
      <c r="M30415" s="9">
        <v>2</v>
      </c>
      <c r="N30415" s="9">
        <v>54</v>
      </c>
      <c r="O30415" s="16">
        <v>78.5</v>
      </c>
      <c r="P30415" s="20">
        <f>Oxymandias[[#This Row],[Quantity]]*Oxymandias[[#This Row],[Unit_Cost]]</f>
        <v>108</v>
      </c>
      <c r="Q30415" s="20">
        <f>Oxymandias[[#This Row],[Quantity]]*Oxymandias[[#This Row],[Unit_Price]]</f>
        <v>157</v>
      </c>
      <c r="R30415" s="20">
        <f>Oxymandias[[#This Row],[Total_Revenue]]-Oxymandias[[#This Row],[Total_Cost]]</f>
        <v>49</v>
      </c>
      <c r="S30415" s="22"/>
      <c r="T30415" s="22"/>
    </row>
    <row r="30416" spans="1:20" x14ac:dyDescent="0.25">
      <c r="A30416" s="8">
        <v>42468</v>
      </c>
      <c r="B30416" s="8" t="str">
        <f>TEXT(Oxymandias[[#This Row],[Date]],"YYYY")</f>
        <v>2016</v>
      </c>
      <c r="C30416" s="8" t="str">
        <f>TEXT(Oxymandias[[#This Row],[Date]],"MMMM")</f>
        <v>April</v>
      </c>
      <c r="D30416" s="9" t="s">
        <v>85</v>
      </c>
      <c r="E30416" s="9" t="s">
        <v>83</v>
      </c>
      <c r="F30416" s="9">
        <v>23</v>
      </c>
      <c r="G30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5</v>
      </c>
      <c r="M30416" s="9">
        <v>2</v>
      </c>
      <c r="N30416" s="9">
        <v>10.5</v>
      </c>
      <c r="O30416" s="16">
        <v>11.5</v>
      </c>
      <c r="P30416" s="20">
        <f>Oxymandias[[#This Row],[Quantity]]*Oxymandias[[#This Row],[Unit_Cost]]</f>
        <v>21</v>
      </c>
      <c r="Q30416" s="20">
        <f>Oxymandias[[#This Row],[Quantity]]*Oxymandias[[#This Row],[Unit_Price]]</f>
        <v>23</v>
      </c>
      <c r="R30416" s="20">
        <f>Oxymandias[[#This Row],[Total_Revenue]]-Oxymandias[[#This Row],[Total_Cost]]</f>
        <v>2</v>
      </c>
      <c r="S30416" s="22"/>
      <c r="T30416" s="22"/>
    </row>
    <row r="30417" spans="1:20" x14ac:dyDescent="0.25">
      <c r="A30417" s="8">
        <v>42499</v>
      </c>
      <c r="B30417" s="8" t="str">
        <f>TEXT(Oxymandias[[#This Row],[Date]],"YYYY")</f>
        <v>2016</v>
      </c>
      <c r="C30417" s="8" t="str">
        <f>TEXT(Oxymandias[[#This Row],[Date]],"MMMM")</f>
        <v>May</v>
      </c>
      <c r="D30417" s="9" t="s">
        <v>85</v>
      </c>
      <c r="E30417" s="9" t="s">
        <v>83</v>
      </c>
      <c r="F30417" s="9">
        <v>23</v>
      </c>
      <c r="G30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5</v>
      </c>
      <c r="M30417" s="9">
        <v>1</v>
      </c>
      <c r="N30417" s="9">
        <v>175</v>
      </c>
      <c r="O30417" s="16">
        <v>227</v>
      </c>
      <c r="P30417" s="20">
        <f>Oxymandias[[#This Row],[Quantity]]*Oxymandias[[#This Row],[Unit_Cost]]</f>
        <v>175</v>
      </c>
      <c r="Q30417" s="20">
        <f>Oxymandias[[#This Row],[Quantity]]*Oxymandias[[#This Row],[Unit_Price]]</f>
        <v>227</v>
      </c>
      <c r="R30417" s="20">
        <f>Oxymandias[[#This Row],[Total_Revenue]]-Oxymandias[[#This Row],[Total_Cost]]</f>
        <v>52</v>
      </c>
      <c r="S30417" s="22"/>
      <c r="T30417" s="22"/>
    </row>
    <row r="30418" spans="1:20" x14ac:dyDescent="0.25">
      <c r="A30418" s="8">
        <v>42499</v>
      </c>
      <c r="B30418" s="8" t="str">
        <f>TEXT(Oxymandias[[#This Row],[Date]],"YYYY")</f>
        <v>2016</v>
      </c>
      <c r="C30418" s="8" t="str">
        <f>TEXT(Oxymandias[[#This Row],[Date]],"MMMM")</f>
        <v>May</v>
      </c>
      <c r="D30418" s="9" t="s">
        <v>85</v>
      </c>
      <c r="E30418" s="9" t="s">
        <v>83</v>
      </c>
      <c r="F30418" s="9">
        <v>23</v>
      </c>
      <c r="G30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5</v>
      </c>
      <c r="M30418" s="9">
        <v>2</v>
      </c>
      <c r="N30418" s="9">
        <v>58</v>
      </c>
      <c r="O30418" s="16">
        <v>70.5</v>
      </c>
      <c r="P30418" s="20">
        <f>Oxymandias[[#This Row],[Quantity]]*Oxymandias[[#This Row],[Unit_Cost]]</f>
        <v>116</v>
      </c>
      <c r="Q30418" s="20">
        <f>Oxymandias[[#This Row],[Quantity]]*Oxymandias[[#This Row],[Unit_Price]]</f>
        <v>141</v>
      </c>
      <c r="R30418" s="20">
        <f>Oxymandias[[#This Row],[Total_Revenue]]-Oxymandias[[#This Row],[Total_Cost]]</f>
        <v>25</v>
      </c>
      <c r="S30418" s="22"/>
      <c r="T30418" s="22"/>
    </row>
    <row r="30419" spans="1:20" x14ac:dyDescent="0.25">
      <c r="A30419" s="8">
        <v>42499</v>
      </c>
      <c r="B30419" s="8" t="str">
        <f>TEXT(Oxymandias[[#This Row],[Date]],"YYYY")</f>
        <v>2016</v>
      </c>
      <c r="C30419" s="8" t="str">
        <f>TEXT(Oxymandias[[#This Row],[Date]],"MMMM")</f>
        <v>May</v>
      </c>
      <c r="D30419" s="9" t="s">
        <v>85</v>
      </c>
      <c r="E30419" s="9" t="s">
        <v>83</v>
      </c>
      <c r="F30419" s="9">
        <v>23</v>
      </c>
      <c r="G30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5</v>
      </c>
      <c r="M30419" s="9">
        <v>2</v>
      </c>
      <c r="N30419" s="9">
        <v>52.5</v>
      </c>
      <c r="O30419" s="16">
        <v>68</v>
      </c>
      <c r="P30419" s="20">
        <f>Oxymandias[[#This Row],[Quantity]]*Oxymandias[[#This Row],[Unit_Cost]]</f>
        <v>105</v>
      </c>
      <c r="Q30419" s="20">
        <f>Oxymandias[[#This Row],[Quantity]]*Oxymandias[[#This Row],[Unit_Price]]</f>
        <v>136</v>
      </c>
      <c r="R30419" s="20">
        <f>Oxymandias[[#This Row],[Total_Revenue]]-Oxymandias[[#This Row],[Total_Cost]]</f>
        <v>31</v>
      </c>
      <c r="S30419" s="22"/>
      <c r="T30419" s="22"/>
    </row>
    <row r="30420" spans="1:20" x14ac:dyDescent="0.25">
      <c r="A30420" s="8">
        <v>42499</v>
      </c>
      <c r="B30420" s="8" t="str">
        <f>TEXT(Oxymandias[[#This Row],[Date]],"YYYY")</f>
        <v>2016</v>
      </c>
      <c r="C30420" s="8" t="str">
        <f>TEXT(Oxymandias[[#This Row],[Date]],"MMMM")</f>
        <v>May</v>
      </c>
      <c r="D30420" s="9" t="s">
        <v>85</v>
      </c>
      <c r="E30420" s="9" t="s">
        <v>83</v>
      </c>
      <c r="F30420" s="9">
        <v>23</v>
      </c>
      <c r="G30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5</v>
      </c>
      <c r="M30420" s="9">
        <v>3</v>
      </c>
      <c r="N30420" s="9">
        <v>20</v>
      </c>
      <c r="O30420" s="16">
        <v>24.33</v>
      </c>
      <c r="P30420" s="20">
        <f>Oxymandias[[#This Row],[Quantity]]*Oxymandias[[#This Row],[Unit_Cost]]</f>
        <v>60</v>
      </c>
      <c r="Q30420" s="20">
        <f>Oxymandias[[#This Row],[Quantity]]*Oxymandias[[#This Row],[Unit_Price]]</f>
        <v>72.989999999999995</v>
      </c>
      <c r="R30420" s="20">
        <f>Oxymandias[[#This Row],[Total_Revenue]]-Oxymandias[[#This Row],[Total_Cost]]</f>
        <v>12.989999999999995</v>
      </c>
      <c r="S30420" s="22"/>
      <c r="T30420" s="22"/>
    </row>
    <row r="30421" spans="1:20" x14ac:dyDescent="0.25">
      <c r="A30421" s="8">
        <v>42499</v>
      </c>
      <c r="B30421" s="8" t="str">
        <f>TEXT(Oxymandias[[#This Row],[Date]],"YYYY")</f>
        <v>2016</v>
      </c>
      <c r="C30421" s="8" t="str">
        <f>TEXT(Oxymandias[[#This Row],[Date]],"MMMM")</f>
        <v>May</v>
      </c>
      <c r="D30421" s="9" t="s">
        <v>85</v>
      </c>
      <c r="E30421" s="9" t="s">
        <v>83</v>
      </c>
      <c r="F30421" s="9">
        <v>23</v>
      </c>
      <c r="G30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5</v>
      </c>
      <c r="M30421" s="9">
        <v>2</v>
      </c>
      <c r="N30421" s="9">
        <v>15</v>
      </c>
      <c r="O30421" s="16">
        <v>18.5</v>
      </c>
      <c r="P30421" s="20">
        <f>Oxymandias[[#This Row],[Quantity]]*Oxymandias[[#This Row],[Unit_Cost]]</f>
        <v>30</v>
      </c>
      <c r="Q30421" s="20">
        <f>Oxymandias[[#This Row],[Quantity]]*Oxymandias[[#This Row],[Unit_Price]]</f>
        <v>37</v>
      </c>
      <c r="R30421" s="20">
        <f>Oxymandias[[#This Row],[Total_Revenue]]-Oxymandias[[#This Row],[Total_Cost]]</f>
        <v>7</v>
      </c>
      <c r="S30421" s="22"/>
      <c r="T30421" s="22"/>
    </row>
    <row r="30422" spans="1:20" x14ac:dyDescent="0.25">
      <c r="A30422" s="8">
        <v>42524</v>
      </c>
      <c r="B30422" s="8" t="str">
        <f>TEXT(Oxymandias[[#This Row],[Date]],"YYYY")</f>
        <v>2016</v>
      </c>
      <c r="C30422" s="8" t="str">
        <f>TEXT(Oxymandias[[#This Row],[Date]],"MMMM")</f>
        <v>June</v>
      </c>
      <c r="D30422" s="9" t="s">
        <v>85</v>
      </c>
      <c r="E30422" s="9" t="s">
        <v>83</v>
      </c>
      <c r="F30422" s="9">
        <v>23</v>
      </c>
      <c r="G30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5</v>
      </c>
      <c r="M30422" s="9">
        <v>2</v>
      </c>
      <c r="N30422" s="9">
        <v>22.5</v>
      </c>
      <c r="O30422" s="16">
        <v>29</v>
      </c>
      <c r="P30422" s="20">
        <f>Oxymandias[[#This Row],[Quantity]]*Oxymandias[[#This Row],[Unit_Cost]]</f>
        <v>45</v>
      </c>
      <c r="Q30422" s="20">
        <f>Oxymandias[[#This Row],[Quantity]]*Oxymandias[[#This Row],[Unit_Price]]</f>
        <v>58</v>
      </c>
      <c r="R30422" s="20">
        <f>Oxymandias[[#This Row],[Total_Revenue]]-Oxymandias[[#This Row],[Total_Cost]]</f>
        <v>13</v>
      </c>
      <c r="S30422" s="22"/>
      <c r="T30422" s="22"/>
    </row>
    <row r="30423" spans="1:20" x14ac:dyDescent="0.25">
      <c r="A30423" s="8">
        <v>42528</v>
      </c>
      <c r="B30423" s="8" t="str">
        <f>TEXT(Oxymandias[[#This Row],[Date]],"YYYY")</f>
        <v>2016</v>
      </c>
      <c r="C30423" s="8" t="str">
        <f>TEXT(Oxymandias[[#This Row],[Date]],"MMMM")</f>
        <v>June</v>
      </c>
      <c r="D30423" s="9" t="s">
        <v>85</v>
      </c>
      <c r="E30423" s="9" t="s">
        <v>83</v>
      </c>
      <c r="F30423" s="9">
        <v>23</v>
      </c>
      <c r="G30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5</v>
      </c>
      <c r="M30423" s="9">
        <v>2</v>
      </c>
      <c r="N30423" s="9">
        <v>87.5</v>
      </c>
      <c r="O30423" s="16">
        <v>102</v>
      </c>
      <c r="P30423" s="20">
        <f>Oxymandias[[#This Row],[Quantity]]*Oxymandias[[#This Row],[Unit_Cost]]</f>
        <v>175</v>
      </c>
      <c r="Q30423" s="20">
        <f>Oxymandias[[#This Row],[Quantity]]*Oxymandias[[#This Row],[Unit_Price]]</f>
        <v>204</v>
      </c>
      <c r="R30423" s="20">
        <f>Oxymandias[[#This Row],[Total_Revenue]]-Oxymandias[[#This Row],[Total_Cost]]</f>
        <v>29</v>
      </c>
      <c r="S30423" s="22"/>
      <c r="T30423" s="22"/>
    </row>
    <row r="30424" spans="1:20" x14ac:dyDescent="0.25">
      <c r="A30424" s="8">
        <v>42528</v>
      </c>
      <c r="B30424" s="8" t="str">
        <f>TEXT(Oxymandias[[#This Row],[Date]],"YYYY")</f>
        <v>2016</v>
      </c>
      <c r="C30424" s="8" t="str">
        <f>TEXT(Oxymandias[[#This Row],[Date]],"MMMM")</f>
        <v>June</v>
      </c>
      <c r="D30424" s="9" t="s">
        <v>85</v>
      </c>
      <c r="E30424" s="9" t="s">
        <v>83</v>
      </c>
      <c r="F30424" s="9">
        <v>23</v>
      </c>
      <c r="G30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5</v>
      </c>
      <c r="M30424" s="9">
        <v>2</v>
      </c>
      <c r="N30424" s="9">
        <v>60</v>
      </c>
      <c r="O30424" s="16">
        <v>78</v>
      </c>
      <c r="P30424" s="20">
        <f>Oxymandias[[#This Row],[Quantity]]*Oxymandias[[#This Row],[Unit_Cost]]</f>
        <v>120</v>
      </c>
      <c r="Q30424" s="20">
        <f>Oxymandias[[#This Row],[Quantity]]*Oxymandias[[#This Row],[Unit_Price]]</f>
        <v>156</v>
      </c>
      <c r="R30424" s="20">
        <f>Oxymandias[[#This Row],[Total_Revenue]]-Oxymandias[[#This Row],[Total_Cost]]</f>
        <v>36</v>
      </c>
      <c r="S30424" s="22"/>
      <c r="T30424" s="22"/>
    </row>
    <row r="30425" spans="1:20" x14ac:dyDescent="0.25">
      <c r="A30425" s="8">
        <v>42528</v>
      </c>
      <c r="B30425" s="8" t="str">
        <f>TEXT(Oxymandias[[#This Row],[Date]],"YYYY")</f>
        <v>2016</v>
      </c>
      <c r="C30425" s="8" t="str">
        <f>TEXT(Oxymandias[[#This Row],[Date]],"MMMM")</f>
        <v>June</v>
      </c>
      <c r="D30425" s="9" t="s">
        <v>85</v>
      </c>
      <c r="E30425" s="9" t="s">
        <v>83</v>
      </c>
      <c r="F30425" s="9">
        <v>23</v>
      </c>
      <c r="G30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5</v>
      </c>
      <c r="M30425" s="9">
        <v>3</v>
      </c>
      <c r="N30425" s="9">
        <v>30</v>
      </c>
      <c r="O30425" s="16">
        <v>38.33</v>
      </c>
      <c r="P30425" s="20">
        <f>Oxymandias[[#This Row],[Quantity]]*Oxymandias[[#This Row],[Unit_Cost]]</f>
        <v>90</v>
      </c>
      <c r="Q30425" s="20">
        <f>Oxymandias[[#This Row],[Quantity]]*Oxymandias[[#This Row],[Unit_Price]]</f>
        <v>114.99</v>
      </c>
      <c r="R30425" s="20">
        <f>Oxymandias[[#This Row],[Total_Revenue]]-Oxymandias[[#This Row],[Total_Cost]]</f>
        <v>24.989999999999995</v>
      </c>
      <c r="S30425" s="22"/>
      <c r="T30425" s="22"/>
    </row>
    <row r="30426" spans="1:20" x14ac:dyDescent="0.25">
      <c r="A30426" s="8">
        <v>42545</v>
      </c>
      <c r="B30426" s="8" t="str">
        <f>TEXT(Oxymandias[[#This Row],[Date]],"YYYY")</f>
        <v>2016</v>
      </c>
      <c r="C30426" s="8" t="str">
        <f>TEXT(Oxymandias[[#This Row],[Date]],"MMMM")</f>
        <v>June</v>
      </c>
      <c r="D30426" s="9" t="s">
        <v>85</v>
      </c>
      <c r="E30426" s="9" t="s">
        <v>83</v>
      </c>
      <c r="F30426" s="9">
        <v>23</v>
      </c>
      <c r="G30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5</v>
      </c>
      <c r="M30426" s="9">
        <v>3</v>
      </c>
      <c r="N30426" s="9">
        <v>33.33</v>
      </c>
      <c r="O30426" s="16">
        <v>38</v>
      </c>
      <c r="P30426" s="20">
        <f>Oxymandias[[#This Row],[Quantity]]*Oxymandias[[#This Row],[Unit_Cost]]</f>
        <v>99.99</v>
      </c>
      <c r="Q30426" s="20">
        <f>Oxymandias[[#This Row],[Quantity]]*Oxymandias[[#This Row],[Unit_Price]]</f>
        <v>114</v>
      </c>
      <c r="R30426" s="20">
        <f>Oxymandias[[#This Row],[Total_Revenue]]-Oxymandias[[#This Row],[Total_Cost]]</f>
        <v>14.010000000000005</v>
      </c>
      <c r="S30426" s="22"/>
      <c r="T30426" s="22"/>
    </row>
    <row r="30427" spans="1:20" x14ac:dyDescent="0.25">
      <c r="A30427" s="8">
        <v>42547</v>
      </c>
      <c r="B30427" s="8" t="str">
        <f>TEXT(Oxymandias[[#This Row],[Date]],"YYYY")</f>
        <v>2016</v>
      </c>
      <c r="C30427" s="8" t="str">
        <f>TEXT(Oxymandias[[#This Row],[Date]],"MMMM")</f>
        <v>June</v>
      </c>
      <c r="D30427" s="9" t="s">
        <v>85</v>
      </c>
      <c r="E30427" s="9" t="s">
        <v>83</v>
      </c>
      <c r="F30427" s="9">
        <v>23</v>
      </c>
      <c r="G30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5</v>
      </c>
      <c r="M30427" s="9">
        <v>1</v>
      </c>
      <c r="N30427" s="9">
        <v>700</v>
      </c>
      <c r="O30427" s="16">
        <v>876</v>
      </c>
      <c r="P30427" s="20">
        <f>Oxymandias[[#This Row],[Quantity]]*Oxymandias[[#This Row],[Unit_Cost]]</f>
        <v>700</v>
      </c>
      <c r="Q30427" s="20">
        <f>Oxymandias[[#This Row],[Quantity]]*Oxymandias[[#This Row],[Unit_Price]]</f>
        <v>876</v>
      </c>
      <c r="R30427" s="20">
        <f>Oxymandias[[#This Row],[Total_Revenue]]-Oxymandias[[#This Row],[Total_Cost]]</f>
        <v>176</v>
      </c>
      <c r="S30427" s="22"/>
      <c r="T30427" s="22"/>
    </row>
    <row r="30428" spans="1:20" x14ac:dyDescent="0.25">
      <c r="A30428" s="8">
        <v>42547</v>
      </c>
      <c r="B30428" s="8" t="str">
        <f>TEXT(Oxymandias[[#This Row],[Date]],"YYYY")</f>
        <v>2016</v>
      </c>
      <c r="C30428" s="8" t="str">
        <f>TEXT(Oxymandias[[#This Row],[Date]],"MMMM")</f>
        <v>June</v>
      </c>
      <c r="D30428" s="9" t="s">
        <v>85</v>
      </c>
      <c r="E30428" s="9" t="s">
        <v>83</v>
      </c>
      <c r="F30428" s="9">
        <v>23</v>
      </c>
      <c r="G30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5</v>
      </c>
      <c r="M30428" s="9">
        <v>2</v>
      </c>
      <c r="N30428" s="9">
        <v>52</v>
      </c>
      <c r="O30428" s="16">
        <v>66</v>
      </c>
      <c r="P30428" s="20">
        <f>Oxymandias[[#This Row],[Quantity]]*Oxymandias[[#This Row],[Unit_Cost]]</f>
        <v>104</v>
      </c>
      <c r="Q30428" s="20">
        <f>Oxymandias[[#This Row],[Quantity]]*Oxymandias[[#This Row],[Unit_Price]]</f>
        <v>132</v>
      </c>
      <c r="R30428" s="20">
        <f>Oxymandias[[#This Row],[Total_Revenue]]-Oxymandias[[#This Row],[Total_Cost]]</f>
        <v>28</v>
      </c>
      <c r="S30428" s="22"/>
      <c r="T30428" s="22"/>
    </row>
    <row r="30429" spans="1:20" x14ac:dyDescent="0.25">
      <c r="A30429" s="8">
        <v>42552</v>
      </c>
      <c r="B30429" s="8" t="str">
        <f>TEXT(Oxymandias[[#This Row],[Date]],"YYYY")</f>
        <v>2016</v>
      </c>
      <c r="C30429" s="8" t="str">
        <f>TEXT(Oxymandias[[#This Row],[Date]],"MMMM")</f>
        <v>July</v>
      </c>
      <c r="D30429" s="9" t="s">
        <v>85</v>
      </c>
      <c r="E30429" s="9" t="s">
        <v>83</v>
      </c>
      <c r="F30429" s="9">
        <v>23</v>
      </c>
      <c r="G30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5</v>
      </c>
      <c r="M30429" s="9">
        <v>1</v>
      </c>
      <c r="N30429" s="9">
        <v>293</v>
      </c>
      <c r="O30429" s="16">
        <v>342</v>
      </c>
      <c r="P30429" s="20">
        <f>Oxymandias[[#This Row],[Quantity]]*Oxymandias[[#This Row],[Unit_Cost]]</f>
        <v>293</v>
      </c>
      <c r="Q30429" s="20">
        <f>Oxymandias[[#This Row],[Quantity]]*Oxymandias[[#This Row],[Unit_Price]]</f>
        <v>342</v>
      </c>
      <c r="R30429" s="20">
        <f>Oxymandias[[#This Row],[Total_Revenue]]-Oxymandias[[#This Row],[Total_Cost]]</f>
        <v>49</v>
      </c>
      <c r="S30429" s="22"/>
      <c r="T30429" s="22"/>
    </row>
    <row r="30430" spans="1:20" x14ac:dyDescent="0.25">
      <c r="A30430" s="8">
        <v>42552</v>
      </c>
      <c r="B30430" s="8" t="str">
        <f>TEXT(Oxymandias[[#This Row],[Date]],"YYYY")</f>
        <v>2016</v>
      </c>
      <c r="C30430" s="8" t="str">
        <f>TEXT(Oxymandias[[#This Row],[Date]],"MMMM")</f>
        <v>July</v>
      </c>
      <c r="D30430" s="9" t="s">
        <v>85</v>
      </c>
      <c r="E30430" s="9" t="s">
        <v>83</v>
      </c>
      <c r="F30430" s="9">
        <v>23</v>
      </c>
      <c r="G30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5</v>
      </c>
      <c r="M30430" s="9">
        <v>2</v>
      </c>
      <c r="N30430" s="9">
        <v>20</v>
      </c>
      <c r="O30430" s="16">
        <v>24.5</v>
      </c>
      <c r="P30430" s="20">
        <f>Oxymandias[[#This Row],[Quantity]]*Oxymandias[[#This Row],[Unit_Cost]]</f>
        <v>40</v>
      </c>
      <c r="Q30430" s="20">
        <f>Oxymandias[[#This Row],[Quantity]]*Oxymandias[[#This Row],[Unit_Price]]</f>
        <v>49</v>
      </c>
      <c r="R30430" s="20">
        <f>Oxymandias[[#This Row],[Total_Revenue]]-Oxymandias[[#This Row],[Total_Cost]]</f>
        <v>9</v>
      </c>
      <c r="S30430" s="22"/>
      <c r="T30430" s="22"/>
    </row>
    <row r="30431" spans="1:20" x14ac:dyDescent="0.25">
      <c r="A30431" s="8">
        <v>42562</v>
      </c>
      <c r="B30431" s="8" t="str">
        <f>TEXT(Oxymandias[[#This Row],[Date]],"YYYY")</f>
        <v>2016</v>
      </c>
      <c r="C30431" s="8" t="str">
        <f>TEXT(Oxymandias[[#This Row],[Date]],"MMMM")</f>
        <v>July</v>
      </c>
      <c r="D30431" s="9" t="s">
        <v>85</v>
      </c>
      <c r="E30431" s="9" t="s">
        <v>83</v>
      </c>
      <c r="F30431" s="9">
        <v>23</v>
      </c>
      <c r="G30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5</v>
      </c>
      <c r="M30431" s="9">
        <v>2</v>
      </c>
      <c r="N30431" s="9">
        <v>65</v>
      </c>
      <c r="O30431" s="16">
        <v>89</v>
      </c>
      <c r="P30431" s="20">
        <f>Oxymandias[[#This Row],[Quantity]]*Oxymandias[[#This Row],[Unit_Cost]]</f>
        <v>130</v>
      </c>
      <c r="Q30431" s="20">
        <f>Oxymandias[[#This Row],[Quantity]]*Oxymandias[[#This Row],[Unit_Price]]</f>
        <v>178</v>
      </c>
      <c r="R30431" s="20">
        <f>Oxymandias[[#This Row],[Total_Revenue]]-Oxymandias[[#This Row],[Total_Cost]]</f>
        <v>48</v>
      </c>
      <c r="S30431" s="22"/>
      <c r="T30431" s="22"/>
    </row>
    <row r="30432" spans="1:20" x14ac:dyDescent="0.25">
      <c r="A30432" s="8">
        <v>42217</v>
      </c>
      <c r="B30432" s="8" t="str">
        <f>TEXT(Oxymandias[[#This Row],[Date]],"YYYY")</f>
        <v>2015</v>
      </c>
      <c r="C30432" s="8" t="str">
        <f>TEXT(Oxymandias[[#This Row],[Date]],"MMMM")</f>
        <v>August</v>
      </c>
      <c r="D30432" s="9" t="s">
        <v>85</v>
      </c>
      <c r="E30432" s="9" t="s">
        <v>83</v>
      </c>
      <c r="F30432" s="9">
        <v>23</v>
      </c>
      <c r="G30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5</v>
      </c>
      <c r="M30432" s="9">
        <v>2</v>
      </c>
      <c r="N30432" s="9">
        <v>412.5</v>
      </c>
      <c r="O30432" s="16">
        <v>435</v>
      </c>
      <c r="P30432" s="20">
        <f>Oxymandias[[#This Row],[Quantity]]*Oxymandias[[#This Row],[Unit_Cost]]</f>
        <v>825</v>
      </c>
      <c r="Q30432" s="20">
        <f>Oxymandias[[#This Row],[Quantity]]*Oxymandias[[#This Row],[Unit_Price]]</f>
        <v>870</v>
      </c>
      <c r="R30432" s="20">
        <f>Oxymandias[[#This Row],[Total_Revenue]]-Oxymandias[[#This Row],[Total_Cost]]</f>
        <v>45</v>
      </c>
      <c r="S30432" s="22"/>
      <c r="T30432" s="22"/>
    </row>
    <row r="30433" spans="1:20" x14ac:dyDescent="0.25">
      <c r="A30433" s="8">
        <v>42220</v>
      </c>
      <c r="B30433" s="8" t="str">
        <f>TEXT(Oxymandias[[#This Row],[Date]],"YYYY")</f>
        <v>2015</v>
      </c>
      <c r="C30433" s="8" t="str">
        <f>TEXT(Oxymandias[[#This Row],[Date]],"MMMM")</f>
        <v>August</v>
      </c>
      <c r="D30433" s="9" t="s">
        <v>85</v>
      </c>
      <c r="E30433" s="9" t="s">
        <v>83</v>
      </c>
      <c r="F30433" s="9">
        <v>23</v>
      </c>
      <c r="G30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5</v>
      </c>
      <c r="M30433" s="9">
        <v>1</v>
      </c>
      <c r="N30433" s="9">
        <v>550</v>
      </c>
      <c r="O30433" s="16">
        <v>655</v>
      </c>
      <c r="P30433" s="20">
        <f>Oxymandias[[#This Row],[Quantity]]*Oxymandias[[#This Row],[Unit_Cost]]</f>
        <v>550</v>
      </c>
      <c r="Q30433" s="20">
        <f>Oxymandias[[#This Row],[Quantity]]*Oxymandias[[#This Row],[Unit_Price]]</f>
        <v>655</v>
      </c>
      <c r="R30433" s="20">
        <f>Oxymandias[[#This Row],[Total_Revenue]]-Oxymandias[[#This Row],[Total_Cost]]</f>
        <v>105</v>
      </c>
      <c r="S30433" s="22"/>
      <c r="T30433" s="22"/>
    </row>
    <row r="30434" spans="1:20" x14ac:dyDescent="0.25">
      <c r="A30434" s="8">
        <v>42228</v>
      </c>
      <c r="B30434" s="8" t="str">
        <f>TEXT(Oxymandias[[#This Row],[Date]],"YYYY")</f>
        <v>2015</v>
      </c>
      <c r="C30434" s="8" t="str">
        <f>TEXT(Oxymandias[[#This Row],[Date]],"MMMM")</f>
        <v>August</v>
      </c>
      <c r="D30434" s="9" t="s">
        <v>85</v>
      </c>
      <c r="E30434" s="9" t="s">
        <v>83</v>
      </c>
      <c r="F30434" s="9">
        <v>23</v>
      </c>
      <c r="G30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5</v>
      </c>
      <c r="M30434" s="9">
        <v>3</v>
      </c>
      <c r="N30434" s="9">
        <v>216.67</v>
      </c>
      <c r="O30434" s="16">
        <v>245.33</v>
      </c>
      <c r="P30434" s="20">
        <f>Oxymandias[[#This Row],[Quantity]]*Oxymandias[[#This Row],[Unit_Cost]]</f>
        <v>650.01</v>
      </c>
      <c r="Q30434" s="20">
        <f>Oxymandias[[#This Row],[Quantity]]*Oxymandias[[#This Row],[Unit_Price]]</f>
        <v>735.99</v>
      </c>
      <c r="R30434" s="20">
        <f>Oxymandias[[#This Row],[Total_Revenue]]-Oxymandias[[#This Row],[Total_Cost]]</f>
        <v>85.980000000000018</v>
      </c>
      <c r="S30434" s="22"/>
      <c r="T30434" s="22"/>
    </row>
    <row r="30435" spans="1:20" x14ac:dyDescent="0.25">
      <c r="A30435" s="8">
        <v>42228</v>
      </c>
      <c r="B30435" s="8" t="str">
        <f>TEXT(Oxymandias[[#This Row],[Date]],"YYYY")</f>
        <v>2015</v>
      </c>
      <c r="C30435" s="8" t="str">
        <f>TEXT(Oxymandias[[#This Row],[Date]],"MMMM")</f>
        <v>August</v>
      </c>
      <c r="D30435" s="9" t="s">
        <v>85</v>
      </c>
      <c r="E30435" s="9" t="s">
        <v>83</v>
      </c>
      <c r="F30435" s="9">
        <v>23</v>
      </c>
      <c r="G30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5</v>
      </c>
      <c r="M30435" s="9">
        <v>1</v>
      </c>
      <c r="N30435" s="9">
        <v>69</v>
      </c>
      <c r="O30435" s="16">
        <v>71</v>
      </c>
      <c r="P30435" s="20">
        <f>Oxymandias[[#This Row],[Quantity]]*Oxymandias[[#This Row],[Unit_Cost]]</f>
        <v>69</v>
      </c>
      <c r="Q30435" s="20">
        <f>Oxymandias[[#This Row],[Quantity]]*Oxymandias[[#This Row],[Unit_Price]]</f>
        <v>71</v>
      </c>
      <c r="R30435" s="20">
        <f>Oxymandias[[#This Row],[Total_Revenue]]-Oxymandias[[#This Row],[Total_Cost]]</f>
        <v>2</v>
      </c>
      <c r="S30435" s="22"/>
      <c r="T30435" s="22"/>
    </row>
    <row r="30436" spans="1:20" x14ac:dyDescent="0.25">
      <c r="A30436" s="8">
        <v>42241</v>
      </c>
      <c r="B30436" s="8" t="str">
        <f>TEXT(Oxymandias[[#This Row],[Date]],"YYYY")</f>
        <v>2015</v>
      </c>
      <c r="C30436" s="8" t="str">
        <f>TEXT(Oxymandias[[#This Row],[Date]],"MMMM")</f>
        <v>August</v>
      </c>
      <c r="D30436" s="9" t="s">
        <v>85</v>
      </c>
      <c r="E30436" s="9" t="s">
        <v>83</v>
      </c>
      <c r="F30436" s="9">
        <v>23</v>
      </c>
      <c r="G30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5</v>
      </c>
      <c r="M30436" s="9">
        <v>2</v>
      </c>
      <c r="N30436" s="9">
        <v>2.5</v>
      </c>
      <c r="O30436" s="16">
        <v>2.5</v>
      </c>
      <c r="P30436" s="20">
        <f>Oxymandias[[#This Row],[Quantity]]*Oxymandias[[#This Row],[Unit_Cost]]</f>
        <v>5</v>
      </c>
      <c r="Q30436" s="20">
        <f>Oxymandias[[#This Row],[Quantity]]*Oxymandias[[#This Row],[Unit_Price]]</f>
        <v>5</v>
      </c>
      <c r="R30436" s="20">
        <f>Oxymandias[[#This Row],[Total_Revenue]]-Oxymandias[[#This Row],[Total_Cost]]</f>
        <v>0</v>
      </c>
      <c r="S30436" s="22"/>
      <c r="T30436" s="22"/>
    </row>
    <row r="30437" spans="1:20" x14ac:dyDescent="0.25">
      <c r="A30437" s="8">
        <v>42245</v>
      </c>
      <c r="B30437" s="8" t="str">
        <f>TEXT(Oxymandias[[#This Row],[Date]],"YYYY")</f>
        <v>2015</v>
      </c>
      <c r="C30437" s="8" t="str">
        <f>TEXT(Oxymandias[[#This Row],[Date]],"MMMM")</f>
        <v>August</v>
      </c>
      <c r="D30437" s="9" t="s">
        <v>85</v>
      </c>
      <c r="E30437" s="9" t="s">
        <v>83</v>
      </c>
      <c r="F30437" s="9">
        <v>23</v>
      </c>
      <c r="G30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5</v>
      </c>
      <c r="M30437" s="9">
        <v>2</v>
      </c>
      <c r="N30437" s="9">
        <v>300</v>
      </c>
      <c r="O30437" s="16">
        <v>338.5</v>
      </c>
      <c r="P30437" s="20">
        <f>Oxymandias[[#This Row],[Quantity]]*Oxymandias[[#This Row],[Unit_Cost]]</f>
        <v>600</v>
      </c>
      <c r="Q30437" s="20">
        <f>Oxymandias[[#This Row],[Quantity]]*Oxymandias[[#This Row],[Unit_Price]]</f>
        <v>677</v>
      </c>
      <c r="R30437" s="20">
        <f>Oxymandias[[#This Row],[Total_Revenue]]-Oxymandias[[#This Row],[Total_Cost]]</f>
        <v>77</v>
      </c>
      <c r="S30437" s="22"/>
      <c r="T30437" s="22"/>
    </row>
    <row r="30438" spans="1:20" x14ac:dyDescent="0.25">
      <c r="A30438" s="8">
        <v>42245</v>
      </c>
      <c r="B30438" s="8" t="str">
        <f>TEXT(Oxymandias[[#This Row],[Date]],"YYYY")</f>
        <v>2015</v>
      </c>
      <c r="C30438" s="8" t="str">
        <f>TEXT(Oxymandias[[#This Row],[Date]],"MMMM")</f>
        <v>August</v>
      </c>
      <c r="D30438" s="9" t="s">
        <v>85</v>
      </c>
      <c r="E30438" s="9" t="s">
        <v>83</v>
      </c>
      <c r="F30438" s="9">
        <v>23</v>
      </c>
      <c r="G30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5</v>
      </c>
      <c r="M30438" s="9">
        <v>1</v>
      </c>
      <c r="N30438" s="9">
        <v>25</v>
      </c>
      <c r="O30438" s="16">
        <v>26</v>
      </c>
      <c r="P30438" s="20">
        <f>Oxymandias[[#This Row],[Quantity]]*Oxymandias[[#This Row],[Unit_Cost]]</f>
        <v>25</v>
      </c>
      <c r="Q30438" s="20">
        <f>Oxymandias[[#This Row],[Quantity]]*Oxymandias[[#This Row],[Unit_Price]]</f>
        <v>26</v>
      </c>
      <c r="R30438" s="20">
        <f>Oxymandias[[#This Row],[Total_Revenue]]-Oxymandias[[#This Row],[Total_Cost]]</f>
        <v>1</v>
      </c>
      <c r="S30438" s="22"/>
      <c r="T30438" s="22"/>
    </row>
    <row r="30439" spans="1:20" x14ac:dyDescent="0.25">
      <c r="A30439" s="8">
        <v>42248</v>
      </c>
      <c r="B30439" s="8" t="str">
        <f>TEXT(Oxymandias[[#This Row],[Date]],"YYYY")</f>
        <v>2015</v>
      </c>
      <c r="C30439" s="8" t="str">
        <f>TEXT(Oxymandias[[#This Row],[Date]],"MMMM")</f>
        <v>September</v>
      </c>
      <c r="D30439" s="9" t="s">
        <v>85</v>
      </c>
      <c r="E30439" s="9" t="s">
        <v>83</v>
      </c>
      <c r="F30439" s="9">
        <v>23</v>
      </c>
      <c r="G30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5</v>
      </c>
      <c r="M30439" s="9">
        <v>3</v>
      </c>
      <c r="N30439" s="9">
        <v>140</v>
      </c>
      <c r="O30439" s="16">
        <v>160.66999999999999</v>
      </c>
      <c r="P30439" s="20">
        <f>Oxymandias[[#This Row],[Quantity]]*Oxymandias[[#This Row],[Unit_Cost]]</f>
        <v>420</v>
      </c>
      <c r="Q30439" s="20">
        <f>Oxymandias[[#This Row],[Quantity]]*Oxymandias[[#This Row],[Unit_Price]]</f>
        <v>482.01</v>
      </c>
      <c r="R30439" s="20">
        <f>Oxymandias[[#This Row],[Total_Revenue]]-Oxymandias[[#This Row],[Total_Cost]]</f>
        <v>62.009999999999991</v>
      </c>
      <c r="S30439" s="22"/>
      <c r="T30439" s="22"/>
    </row>
    <row r="30440" spans="1:20" x14ac:dyDescent="0.25">
      <c r="A30440" s="8">
        <v>42248</v>
      </c>
      <c r="B30440" s="8" t="str">
        <f>TEXT(Oxymandias[[#This Row],[Date]],"YYYY")</f>
        <v>2015</v>
      </c>
      <c r="C30440" s="8" t="str">
        <f>TEXT(Oxymandias[[#This Row],[Date]],"MMMM")</f>
        <v>September</v>
      </c>
      <c r="D30440" s="9" t="s">
        <v>85</v>
      </c>
      <c r="E30440" s="9" t="s">
        <v>83</v>
      </c>
      <c r="F30440" s="9">
        <v>23</v>
      </c>
      <c r="G30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5</v>
      </c>
      <c r="M30440" s="9">
        <v>1</v>
      </c>
      <c r="N30440" s="9">
        <v>55</v>
      </c>
      <c r="O30440" s="16">
        <v>63</v>
      </c>
      <c r="P30440" s="20">
        <f>Oxymandias[[#This Row],[Quantity]]*Oxymandias[[#This Row],[Unit_Cost]]</f>
        <v>55</v>
      </c>
      <c r="Q30440" s="20">
        <f>Oxymandias[[#This Row],[Quantity]]*Oxymandias[[#This Row],[Unit_Price]]</f>
        <v>63</v>
      </c>
      <c r="R30440" s="20">
        <f>Oxymandias[[#This Row],[Total_Revenue]]-Oxymandias[[#This Row],[Total_Cost]]</f>
        <v>8</v>
      </c>
      <c r="S30440" s="22"/>
      <c r="T30440" s="22"/>
    </row>
    <row r="30441" spans="1:20" x14ac:dyDescent="0.25">
      <c r="A30441" s="8">
        <v>42269</v>
      </c>
      <c r="B30441" s="8" t="str">
        <f>TEXT(Oxymandias[[#This Row],[Date]],"YYYY")</f>
        <v>2015</v>
      </c>
      <c r="C30441" s="8" t="str">
        <f>TEXT(Oxymandias[[#This Row],[Date]],"MMMM")</f>
        <v>September</v>
      </c>
      <c r="D30441" s="9" t="s">
        <v>85</v>
      </c>
      <c r="E30441" s="9" t="s">
        <v>83</v>
      </c>
      <c r="F30441" s="9">
        <v>23</v>
      </c>
      <c r="G30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5</v>
      </c>
      <c r="M30441" s="9">
        <v>1</v>
      </c>
      <c r="N30441" s="9">
        <v>40</v>
      </c>
      <c r="O30441" s="16">
        <v>43</v>
      </c>
      <c r="P30441" s="20">
        <f>Oxymandias[[#This Row],[Quantity]]*Oxymandias[[#This Row],[Unit_Cost]]</f>
        <v>40</v>
      </c>
      <c r="Q30441" s="20">
        <f>Oxymandias[[#This Row],[Quantity]]*Oxymandias[[#This Row],[Unit_Price]]</f>
        <v>43</v>
      </c>
      <c r="R30441" s="20">
        <f>Oxymandias[[#This Row],[Total_Revenue]]-Oxymandias[[#This Row],[Total_Cost]]</f>
        <v>3</v>
      </c>
      <c r="S30441" s="22"/>
      <c r="T30441" s="22"/>
    </row>
    <row r="30442" spans="1:20" x14ac:dyDescent="0.25">
      <c r="A30442" s="8">
        <v>42269</v>
      </c>
      <c r="B30442" s="8" t="str">
        <f>TEXT(Oxymandias[[#This Row],[Date]],"YYYY")</f>
        <v>2015</v>
      </c>
      <c r="C30442" s="8" t="str">
        <f>TEXT(Oxymandias[[#This Row],[Date]],"MMMM")</f>
        <v>September</v>
      </c>
      <c r="D30442" s="9" t="s">
        <v>85</v>
      </c>
      <c r="E30442" s="9" t="s">
        <v>83</v>
      </c>
      <c r="F30442" s="9">
        <v>23</v>
      </c>
      <c r="G30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5</v>
      </c>
      <c r="M30442" s="9">
        <v>3</v>
      </c>
      <c r="N30442" s="9">
        <v>14.67</v>
      </c>
      <c r="O30442" s="16">
        <v>15.33</v>
      </c>
      <c r="P30442" s="20">
        <f>Oxymandias[[#This Row],[Quantity]]*Oxymandias[[#This Row],[Unit_Cost]]</f>
        <v>44.01</v>
      </c>
      <c r="Q30442" s="20">
        <f>Oxymandias[[#This Row],[Quantity]]*Oxymandias[[#This Row],[Unit_Price]]</f>
        <v>45.99</v>
      </c>
      <c r="R30442" s="20">
        <f>Oxymandias[[#This Row],[Total_Revenue]]-Oxymandias[[#This Row],[Total_Cost]]</f>
        <v>1.980000000000004</v>
      </c>
      <c r="S30442" s="22"/>
      <c r="T30442" s="22"/>
    </row>
    <row r="30443" spans="1:20" x14ac:dyDescent="0.25">
      <c r="A30443" s="8">
        <v>42270</v>
      </c>
      <c r="B30443" s="8" t="str">
        <f>TEXT(Oxymandias[[#This Row],[Date]],"YYYY")</f>
        <v>2015</v>
      </c>
      <c r="C30443" s="8" t="str">
        <f>TEXT(Oxymandias[[#This Row],[Date]],"MMMM")</f>
        <v>September</v>
      </c>
      <c r="D30443" s="9" t="s">
        <v>85</v>
      </c>
      <c r="E30443" s="9" t="s">
        <v>83</v>
      </c>
      <c r="F30443" s="9">
        <v>23</v>
      </c>
      <c r="G30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5</v>
      </c>
      <c r="M30443" s="9">
        <v>3</v>
      </c>
      <c r="N30443" s="9">
        <v>150.33000000000001</v>
      </c>
      <c r="O30443" s="16">
        <v>178.33</v>
      </c>
      <c r="P30443" s="20">
        <f>Oxymandias[[#This Row],[Quantity]]*Oxymandias[[#This Row],[Unit_Cost]]</f>
        <v>450.99</v>
      </c>
      <c r="Q30443" s="20">
        <f>Oxymandias[[#This Row],[Quantity]]*Oxymandias[[#This Row],[Unit_Price]]</f>
        <v>534.99</v>
      </c>
      <c r="R30443" s="20">
        <f>Oxymandias[[#This Row],[Total_Revenue]]-Oxymandias[[#This Row],[Total_Cost]]</f>
        <v>84</v>
      </c>
      <c r="S30443" s="22"/>
      <c r="T30443" s="22"/>
    </row>
    <row r="30444" spans="1:20" x14ac:dyDescent="0.25">
      <c r="A30444" s="8">
        <v>42270</v>
      </c>
      <c r="B30444" s="8" t="str">
        <f>TEXT(Oxymandias[[#This Row],[Date]],"YYYY")</f>
        <v>2015</v>
      </c>
      <c r="C30444" s="8" t="str">
        <f>TEXT(Oxymandias[[#This Row],[Date]],"MMMM")</f>
        <v>September</v>
      </c>
      <c r="D30444" s="9" t="s">
        <v>85</v>
      </c>
      <c r="E30444" s="9" t="s">
        <v>83</v>
      </c>
      <c r="F30444" s="9">
        <v>23</v>
      </c>
      <c r="G30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5</v>
      </c>
      <c r="M30444" s="9">
        <v>2</v>
      </c>
      <c r="N30444" s="9">
        <v>20.5</v>
      </c>
      <c r="O30444" s="16">
        <v>24</v>
      </c>
      <c r="P30444" s="20">
        <f>Oxymandias[[#This Row],[Quantity]]*Oxymandias[[#This Row],[Unit_Cost]]</f>
        <v>41</v>
      </c>
      <c r="Q30444" s="20">
        <f>Oxymandias[[#This Row],[Quantity]]*Oxymandias[[#This Row],[Unit_Price]]</f>
        <v>48</v>
      </c>
      <c r="R30444" s="20">
        <f>Oxymandias[[#This Row],[Total_Revenue]]-Oxymandias[[#This Row],[Total_Cost]]</f>
        <v>7</v>
      </c>
      <c r="S30444" s="22"/>
      <c r="T30444" s="22"/>
    </row>
    <row r="30445" spans="1:20" x14ac:dyDescent="0.25">
      <c r="A30445" s="8">
        <v>42285</v>
      </c>
      <c r="B30445" s="8" t="str">
        <f>TEXT(Oxymandias[[#This Row],[Date]],"YYYY")</f>
        <v>2015</v>
      </c>
      <c r="C30445" s="8" t="str">
        <f>TEXT(Oxymandias[[#This Row],[Date]],"MMMM")</f>
        <v>October</v>
      </c>
      <c r="D30445" s="9" t="s">
        <v>85</v>
      </c>
      <c r="E30445" s="9" t="s">
        <v>83</v>
      </c>
      <c r="F30445" s="9">
        <v>23</v>
      </c>
      <c r="G30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5</v>
      </c>
      <c r="M30445" s="9">
        <v>2</v>
      </c>
      <c r="N30445" s="9">
        <v>25</v>
      </c>
      <c r="O30445" s="16">
        <v>28</v>
      </c>
      <c r="P30445" s="20">
        <f>Oxymandias[[#This Row],[Quantity]]*Oxymandias[[#This Row],[Unit_Cost]]</f>
        <v>50</v>
      </c>
      <c r="Q30445" s="20">
        <f>Oxymandias[[#This Row],[Quantity]]*Oxymandias[[#This Row],[Unit_Price]]</f>
        <v>56</v>
      </c>
      <c r="R30445" s="20">
        <f>Oxymandias[[#This Row],[Total_Revenue]]-Oxymandias[[#This Row],[Total_Cost]]</f>
        <v>6</v>
      </c>
      <c r="S30445" s="22"/>
      <c r="T30445" s="22"/>
    </row>
    <row r="30446" spans="1:20" x14ac:dyDescent="0.25">
      <c r="A30446" s="8">
        <v>42285</v>
      </c>
      <c r="B30446" s="8" t="str">
        <f>TEXT(Oxymandias[[#This Row],[Date]],"YYYY")</f>
        <v>2015</v>
      </c>
      <c r="C30446" s="8" t="str">
        <f>TEXT(Oxymandias[[#This Row],[Date]],"MMMM")</f>
        <v>October</v>
      </c>
      <c r="D30446" s="9" t="s">
        <v>85</v>
      </c>
      <c r="E30446" s="9" t="s">
        <v>83</v>
      </c>
      <c r="F30446" s="9">
        <v>23</v>
      </c>
      <c r="G30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5</v>
      </c>
      <c r="M30446" s="9">
        <v>1</v>
      </c>
      <c r="N30446" s="9">
        <v>1015</v>
      </c>
      <c r="O30446" s="16">
        <v>1057</v>
      </c>
      <c r="P30446" s="20">
        <f>Oxymandias[[#This Row],[Quantity]]*Oxymandias[[#This Row],[Unit_Cost]]</f>
        <v>1015</v>
      </c>
      <c r="Q30446" s="20">
        <f>Oxymandias[[#This Row],[Quantity]]*Oxymandias[[#This Row],[Unit_Price]]</f>
        <v>1057</v>
      </c>
      <c r="R30446" s="20">
        <f>Oxymandias[[#This Row],[Total_Revenue]]-Oxymandias[[#This Row],[Total_Cost]]</f>
        <v>42</v>
      </c>
      <c r="S30446" s="22"/>
      <c r="T30446" s="22"/>
    </row>
    <row r="30447" spans="1:20" x14ac:dyDescent="0.25">
      <c r="A30447" s="8">
        <v>42294</v>
      </c>
      <c r="B30447" s="8" t="str">
        <f>TEXT(Oxymandias[[#This Row],[Date]],"YYYY")</f>
        <v>2015</v>
      </c>
      <c r="C30447" s="8" t="str">
        <f>TEXT(Oxymandias[[#This Row],[Date]],"MMMM")</f>
        <v>October</v>
      </c>
      <c r="D30447" s="9" t="s">
        <v>85</v>
      </c>
      <c r="E30447" s="9" t="s">
        <v>83</v>
      </c>
      <c r="F30447" s="9">
        <v>23</v>
      </c>
      <c r="G30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5</v>
      </c>
      <c r="M30447" s="9">
        <v>1</v>
      </c>
      <c r="N30447" s="9">
        <v>300</v>
      </c>
      <c r="O30447" s="16">
        <v>291</v>
      </c>
      <c r="P30447" s="20">
        <f>Oxymandias[[#This Row],[Quantity]]*Oxymandias[[#This Row],[Unit_Cost]]</f>
        <v>300</v>
      </c>
      <c r="Q30447" s="20">
        <f>Oxymandias[[#This Row],[Quantity]]*Oxymandias[[#This Row],[Unit_Price]]</f>
        <v>291</v>
      </c>
      <c r="R30447" s="20">
        <f>Oxymandias[[#This Row],[Total_Revenue]]-Oxymandias[[#This Row],[Total_Cost]]</f>
        <v>-9</v>
      </c>
      <c r="S30447" s="22"/>
      <c r="T30447" s="22"/>
    </row>
    <row r="30448" spans="1:20" x14ac:dyDescent="0.25">
      <c r="A30448" s="8">
        <v>42294</v>
      </c>
      <c r="B30448" s="8" t="str">
        <f>TEXT(Oxymandias[[#This Row],[Date]],"YYYY")</f>
        <v>2015</v>
      </c>
      <c r="C30448" s="8" t="str">
        <f>TEXT(Oxymandias[[#This Row],[Date]],"MMMM")</f>
        <v>October</v>
      </c>
      <c r="D30448" s="9" t="s">
        <v>85</v>
      </c>
      <c r="E30448" s="9" t="s">
        <v>83</v>
      </c>
      <c r="F30448" s="9">
        <v>23</v>
      </c>
      <c r="G30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5</v>
      </c>
      <c r="M30448" s="9">
        <v>3</v>
      </c>
      <c r="N30448" s="9">
        <v>36.67</v>
      </c>
      <c r="O30448" s="16">
        <v>44</v>
      </c>
      <c r="P30448" s="20">
        <f>Oxymandias[[#This Row],[Quantity]]*Oxymandias[[#This Row],[Unit_Cost]]</f>
        <v>110.01</v>
      </c>
      <c r="Q30448" s="20">
        <f>Oxymandias[[#This Row],[Quantity]]*Oxymandias[[#This Row],[Unit_Price]]</f>
        <v>132</v>
      </c>
      <c r="R30448" s="20">
        <f>Oxymandias[[#This Row],[Total_Revenue]]-Oxymandias[[#This Row],[Total_Cost]]</f>
        <v>21.989999999999995</v>
      </c>
      <c r="S30448" s="22"/>
      <c r="T30448" s="22"/>
    </row>
    <row r="30449" spans="1:20" x14ac:dyDescent="0.25">
      <c r="A30449" s="8">
        <v>42306</v>
      </c>
      <c r="B30449" s="8" t="str">
        <f>TEXT(Oxymandias[[#This Row],[Date]],"YYYY")</f>
        <v>2015</v>
      </c>
      <c r="C30449" s="8" t="str">
        <f>TEXT(Oxymandias[[#This Row],[Date]],"MMMM")</f>
        <v>October</v>
      </c>
      <c r="D30449" s="9" t="s">
        <v>85</v>
      </c>
      <c r="E30449" s="9" t="s">
        <v>83</v>
      </c>
      <c r="F30449" s="9">
        <v>23</v>
      </c>
      <c r="G30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5</v>
      </c>
      <c r="M30449" s="9">
        <v>2</v>
      </c>
      <c r="N30449" s="9">
        <v>16</v>
      </c>
      <c r="O30449" s="16">
        <v>17</v>
      </c>
      <c r="P30449" s="20">
        <f>Oxymandias[[#This Row],[Quantity]]*Oxymandias[[#This Row],[Unit_Cost]]</f>
        <v>32</v>
      </c>
      <c r="Q30449" s="20">
        <f>Oxymandias[[#This Row],[Quantity]]*Oxymandias[[#This Row],[Unit_Price]]</f>
        <v>34</v>
      </c>
      <c r="R30449" s="20">
        <f>Oxymandias[[#This Row],[Total_Revenue]]-Oxymandias[[#This Row],[Total_Cost]]</f>
        <v>2</v>
      </c>
      <c r="S30449" s="22"/>
      <c r="T30449" s="22"/>
    </row>
    <row r="30450" spans="1:20" x14ac:dyDescent="0.25">
      <c r="A30450" s="8">
        <v>42306</v>
      </c>
      <c r="B30450" s="8" t="str">
        <f>TEXT(Oxymandias[[#This Row],[Date]],"YYYY")</f>
        <v>2015</v>
      </c>
      <c r="C30450" s="8" t="str">
        <f>TEXT(Oxymandias[[#This Row],[Date]],"MMMM")</f>
        <v>October</v>
      </c>
      <c r="D30450" s="9" t="s">
        <v>85</v>
      </c>
      <c r="E30450" s="9" t="s">
        <v>83</v>
      </c>
      <c r="F30450" s="9">
        <v>23</v>
      </c>
      <c r="G30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5</v>
      </c>
      <c r="M30450" s="9">
        <v>2</v>
      </c>
      <c r="N30450" s="9">
        <v>13.5</v>
      </c>
      <c r="O30450" s="16">
        <v>14</v>
      </c>
      <c r="P30450" s="20">
        <f>Oxymandias[[#This Row],[Quantity]]*Oxymandias[[#This Row],[Unit_Cost]]</f>
        <v>27</v>
      </c>
      <c r="Q30450" s="20">
        <f>Oxymandias[[#This Row],[Quantity]]*Oxymandias[[#This Row],[Unit_Price]]</f>
        <v>28</v>
      </c>
      <c r="R30450" s="20">
        <f>Oxymandias[[#This Row],[Total_Revenue]]-Oxymandias[[#This Row],[Total_Cost]]</f>
        <v>1</v>
      </c>
      <c r="S30450" s="22"/>
      <c r="T30450" s="22"/>
    </row>
    <row r="30451" spans="1:20" x14ac:dyDescent="0.25">
      <c r="A30451" s="8">
        <v>42307</v>
      </c>
      <c r="B30451" s="8" t="str">
        <f>TEXT(Oxymandias[[#This Row],[Date]],"YYYY")</f>
        <v>2015</v>
      </c>
      <c r="C30451" s="8" t="str">
        <f>TEXT(Oxymandias[[#This Row],[Date]],"MMMM")</f>
        <v>October</v>
      </c>
      <c r="D30451" s="9" t="s">
        <v>85</v>
      </c>
      <c r="E30451" s="9" t="s">
        <v>83</v>
      </c>
      <c r="F30451" s="9">
        <v>23</v>
      </c>
      <c r="G30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5</v>
      </c>
      <c r="M30451" s="9">
        <v>1</v>
      </c>
      <c r="N30451" s="9">
        <v>112</v>
      </c>
      <c r="O30451" s="16">
        <v>110</v>
      </c>
      <c r="P30451" s="20">
        <f>Oxymandias[[#This Row],[Quantity]]*Oxymandias[[#This Row],[Unit_Cost]]</f>
        <v>112</v>
      </c>
      <c r="Q30451" s="20">
        <f>Oxymandias[[#This Row],[Quantity]]*Oxymandias[[#This Row],[Unit_Price]]</f>
        <v>110</v>
      </c>
      <c r="R30451" s="20">
        <f>Oxymandias[[#This Row],[Total_Revenue]]-Oxymandias[[#This Row],[Total_Cost]]</f>
        <v>-2</v>
      </c>
      <c r="S30451" s="22"/>
      <c r="T30451" s="22"/>
    </row>
    <row r="30452" spans="1:20" x14ac:dyDescent="0.25">
      <c r="A30452" s="8">
        <v>42307</v>
      </c>
      <c r="B30452" s="8" t="str">
        <f>TEXT(Oxymandias[[#This Row],[Date]],"YYYY")</f>
        <v>2015</v>
      </c>
      <c r="C30452" s="8" t="str">
        <f>TEXT(Oxymandias[[#This Row],[Date]],"MMMM")</f>
        <v>October</v>
      </c>
      <c r="D30452" s="9" t="s">
        <v>85</v>
      </c>
      <c r="E30452" s="9" t="s">
        <v>83</v>
      </c>
      <c r="F30452" s="9">
        <v>23</v>
      </c>
      <c r="G30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5</v>
      </c>
      <c r="M30452" s="9">
        <v>3</v>
      </c>
      <c r="N30452" s="9">
        <v>91.67</v>
      </c>
      <c r="O30452" s="16">
        <v>102</v>
      </c>
      <c r="P30452" s="20">
        <f>Oxymandias[[#This Row],[Quantity]]*Oxymandias[[#This Row],[Unit_Cost]]</f>
        <v>275.01</v>
      </c>
      <c r="Q30452" s="20">
        <f>Oxymandias[[#This Row],[Quantity]]*Oxymandias[[#This Row],[Unit_Price]]</f>
        <v>306</v>
      </c>
      <c r="R30452" s="20">
        <f>Oxymandias[[#This Row],[Total_Revenue]]-Oxymandias[[#This Row],[Total_Cost]]</f>
        <v>30.990000000000009</v>
      </c>
      <c r="S30452" s="22"/>
      <c r="T30452" s="22"/>
    </row>
    <row r="30453" spans="1:20" x14ac:dyDescent="0.25">
      <c r="A30453" s="8">
        <v>42310</v>
      </c>
      <c r="B30453" s="8" t="str">
        <f>TEXT(Oxymandias[[#This Row],[Date]],"YYYY")</f>
        <v>2015</v>
      </c>
      <c r="C30453" s="8" t="str">
        <f>TEXT(Oxymandias[[#This Row],[Date]],"MMMM")</f>
        <v>November</v>
      </c>
      <c r="D30453" s="9" t="s">
        <v>85</v>
      </c>
      <c r="E30453" s="9" t="s">
        <v>83</v>
      </c>
      <c r="F30453" s="9">
        <v>23</v>
      </c>
      <c r="G30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5</v>
      </c>
      <c r="M30453" s="9">
        <v>1</v>
      </c>
      <c r="N30453" s="9">
        <v>44</v>
      </c>
      <c r="O30453" s="16">
        <v>49</v>
      </c>
      <c r="P30453" s="20">
        <f>Oxymandias[[#This Row],[Quantity]]*Oxymandias[[#This Row],[Unit_Cost]]</f>
        <v>44</v>
      </c>
      <c r="Q30453" s="20">
        <f>Oxymandias[[#This Row],[Quantity]]*Oxymandias[[#This Row],[Unit_Price]]</f>
        <v>49</v>
      </c>
      <c r="R30453" s="20">
        <f>Oxymandias[[#This Row],[Total_Revenue]]-Oxymandias[[#This Row],[Total_Cost]]</f>
        <v>5</v>
      </c>
      <c r="S30453" s="22"/>
      <c r="T30453" s="22"/>
    </row>
    <row r="30454" spans="1:20" x14ac:dyDescent="0.25">
      <c r="A30454" s="8">
        <v>42315</v>
      </c>
      <c r="B30454" s="8" t="str">
        <f>TEXT(Oxymandias[[#This Row],[Date]],"YYYY")</f>
        <v>2015</v>
      </c>
      <c r="C30454" s="8" t="str">
        <f>TEXT(Oxymandias[[#This Row],[Date]],"MMMM")</f>
        <v>November</v>
      </c>
      <c r="D30454" s="9" t="s">
        <v>85</v>
      </c>
      <c r="E30454" s="9" t="s">
        <v>83</v>
      </c>
      <c r="F30454" s="9">
        <v>23</v>
      </c>
      <c r="G30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5</v>
      </c>
      <c r="M30454" s="9">
        <v>1</v>
      </c>
      <c r="N30454" s="9">
        <v>53</v>
      </c>
      <c r="O30454" s="16">
        <v>59</v>
      </c>
      <c r="P30454" s="20">
        <f>Oxymandias[[#This Row],[Quantity]]*Oxymandias[[#This Row],[Unit_Cost]]</f>
        <v>53</v>
      </c>
      <c r="Q30454" s="20">
        <f>Oxymandias[[#This Row],[Quantity]]*Oxymandias[[#This Row],[Unit_Price]]</f>
        <v>59</v>
      </c>
      <c r="R30454" s="20">
        <f>Oxymandias[[#This Row],[Total_Revenue]]-Oxymandias[[#This Row],[Total_Cost]]</f>
        <v>6</v>
      </c>
      <c r="S30454" s="22"/>
      <c r="T30454" s="22"/>
    </row>
    <row r="30455" spans="1:20" x14ac:dyDescent="0.25">
      <c r="A30455" s="8">
        <v>42318</v>
      </c>
      <c r="B30455" s="8" t="str">
        <f>TEXT(Oxymandias[[#This Row],[Date]],"YYYY")</f>
        <v>2015</v>
      </c>
      <c r="C30455" s="8" t="str">
        <f>TEXT(Oxymandias[[#This Row],[Date]],"MMMM")</f>
        <v>November</v>
      </c>
      <c r="D30455" s="9" t="s">
        <v>85</v>
      </c>
      <c r="E30455" s="9" t="s">
        <v>83</v>
      </c>
      <c r="F30455" s="9">
        <v>23</v>
      </c>
      <c r="G30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5</v>
      </c>
      <c r="M30455" s="9">
        <v>2</v>
      </c>
      <c r="N30455" s="9">
        <v>161</v>
      </c>
      <c r="O30455" s="16">
        <v>169</v>
      </c>
      <c r="P30455" s="20">
        <f>Oxymandias[[#This Row],[Quantity]]*Oxymandias[[#This Row],[Unit_Cost]]</f>
        <v>322</v>
      </c>
      <c r="Q30455" s="20">
        <f>Oxymandias[[#This Row],[Quantity]]*Oxymandias[[#This Row],[Unit_Price]]</f>
        <v>338</v>
      </c>
      <c r="R30455" s="20">
        <f>Oxymandias[[#This Row],[Total_Revenue]]-Oxymandias[[#This Row],[Total_Cost]]</f>
        <v>16</v>
      </c>
      <c r="S30455" s="22"/>
      <c r="T30455" s="22"/>
    </row>
    <row r="30456" spans="1:20" x14ac:dyDescent="0.25">
      <c r="A30456" s="8">
        <v>42325</v>
      </c>
      <c r="B30456" s="8" t="str">
        <f>TEXT(Oxymandias[[#This Row],[Date]],"YYYY")</f>
        <v>2015</v>
      </c>
      <c r="C30456" s="8" t="str">
        <f>TEXT(Oxymandias[[#This Row],[Date]],"MMMM")</f>
        <v>November</v>
      </c>
      <c r="D30456" s="9" t="s">
        <v>85</v>
      </c>
      <c r="E30456" s="9" t="s">
        <v>83</v>
      </c>
      <c r="F30456" s="9">
        <v>23</v>
      </c>
      <c r="G30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5</v>
      </c>
      <c r="M30456" s="9">
        <v>1</v>
      </c>
      <c r="N30456" s="9">
        <v>840</v>
      </c>
      <c r="O30456" s="16">
        <v>857</v>
      </c>
      <c r="P30456" s="20">
        <f>Oxymandias[[#This Row],[Quantity]]*Oxymandias[[#This Row],[Unit_Cost]]</f>
        <v>840</v>
      </c>
      <c r="Q30456" s="20">
        <f>Oxymandias[[#This Row],[Quantity]]*Oxymandias[[#This Row],[Unit_Price]]</f>
        <v>857</v>
      </c>
      <c r="R30456" s="20">
        <f>Oxymandias[[#This Row],[Total_Revenue]]-Oxymandias[[#This Row],[Total_Cost]]</f>
        <v>17</v>
      </c>
      <c r="S30456" s="22"/>
      <c r="T30456" s="22"/>
    </row>
    <row r="30457" spans="1:20" x14ac:dyDescent="0.25">
      <c r="A30457" s="8">
        <v>42325</v>
      </c>
      <c r="B30457" s="8" t="str">
        <f>TEXT(Oxymandias[[#This Row],[Date]],"YYYY")</f>
        <v>2015</v>
      </c>
      <c r="C30457" s="8" t="str">
        <f>TEXT(Oxymandias[[#This Row],[Date]],"MMMM")</f>
        <v>November</v>
      </c>
      <c r="D30457" s="9" t="s">
        <v>85</v>
      </c>
      <c r="E30457" s="9" t="s">
        <v>83</v>
      </c>
      <c r="F30457" s="9">
        <v>23</v>
      </c>
      <c r="G30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5</v>
      </c>
      <c r="M30457" s="9">
        <v>3</v>
      </c>
      <c r="N30457" s="9">
        <v>35</v>
      </c>
      <c r="O30457" s="16">
        <v>36.67</v>
      </c>
      <c r="P30457" s="20">
        <f>Oxymandias[[#This Row],[Quantity]]*Oxymandias[[#This Row],[Unit_Cost]]</f>
        <v>105</v>
      </c>
      <c r="Q30457" s="20">
        <f>Oxymandias[[#This Row],[Quantity]]*Oxymandias[[#This Row],[Unit_Price]]</f>
        <v>110.01</v>
      </c>
      <c r="R30457" s="20">
        <f>Oxymandias[[#This Row],[Total_Revenue]]-Oxymandias[[#This Row],[Total_Cost]]</f>
        <v>5.0100000000000051</v>
      </c>
      <c r="S30457" s="22"/>
      <c r="T30457" s="22"/>
    </row>
    <row r="30458" spans="1:20" x14ac:dyDescent="0.25">
      <c r="A30458" s="8">
        <v>42325</v>
      </c>
      <c r="B30458" s="8" t="str">
        <f>TEXT(Oxymandias[[#This Row],[Date]],"YYYY")</f>
        <v>2015</v>
      </c>
      <c r="C30458" s="8" t="str">
        <f>TEXT(Oxymandias[[#This Row],[Date]],"MMMM")</f>
        <v>November</v>
      </c>
      <c r="D30458" s="9" t="s">
        <v>85</v>
      </c>
      <c r="E30458" s="9" t="s">
        <v>83</v>
      </c>
      <c r="F30458" s="9">
        <v>23</v>
      </c>
      <c r="G30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5</v>
      </c>
      <c r="M30458" s="9">
        <v>3</v>
      </c>
      <c r="N30458" s="9">
        <v>18.329999999999998</v>
      </c>
      <c r="O30458" s="16">
        <v>20</v>
      </c>
      <c r="P30458" s="20">
        <f>Oxymandias[[#This Row],[Quantity]]*Oxymandias[[#This Row],[Unit_Cost]]</f>
        <v>54.989999999999995</v>
      </c>
      <c r="Q30458" s="20">
        <f>Oxymandias[[#This Row],[Quantity]]*Oxymandias[[#This Row],[Unit_Price]]</f>
        <v>60</v>
      </c>
      <c r="R30458" s="20">
        <f>Oxymandias[[#This Row],[Total_Revenue]]-Oxymandias[[#This Row],[Total_Cost]]</f>
        <v>5.0100000000000051</v>
      </c>
      <c r="S30458" s="22"/>
      <c r="T30458" s="22"/>
    </row>
    <row r="30459" spans="1:20" x14ac:dyDescent="0.25">
      <c r="A30459" s="8">
        <v>42329</v>
      </c>
      <c r="B30459" s="8" t="str">
        <f>TEXT(Oxymandias[[#This Row],[Date]],"YYYY")</f>
        <v>2015</v>
      </c>
      <c r="C30459" s="8" t="str">
        <f>TEXT(Oxymandias[[#This Row],[Date]],"MMMM")</f>
        <v>November</v>
      </c>
      <c r="D30459" s="9" t="s">
        <v>85</v>
      </c>
      <c r="E30459" s="9" t="s">
        <v>83</v>
      </c>
      <c r="F30459" s="9">
        <v>23</v>
      </c>
      <c r="G30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5</v>
      </c>
      <c r="M30459" s="9">
        <v>1</v>
      </c>
      <c r="N30459" s="9">
        <v>385</v>
      </c>
      <c r="O30459" s="16">
        <v>396</v>
      </c>
      <c r="P30459" s="20">
        <f>Oxymandias[[#This Row],[Quantity]]*Oxymandias[[#This Row],[Unit_Cost]]</f>
        <v>385</v>
      </c>
      <c r="Q30459" s="20">
        <f>Oxymandias[[#This Row],[Quantity]]*Oxymandias[[#This Row],[Unit_Price]]</f>
        <v>396</v>
      </c>
      <c r="R30459" s="20">
        <f>Oxymandias[[#This Row],[Total_Revenue]]-Oxymandias[[#This Row],[Total_Cost]]</f>
        <v>11</v>
      </c>
      <c r="S30459" s="22"/>
      <c r="T30459" s="22"/>
    </row>
    <row r="30460" spans="1:20" x14ac:dyDescent="0.25">
      <c r="A30460" s="8">
        <v>42354</v>
      </c>
      <c r="B30460" s="8" t="str">
        <f>TEXT(Oxymandias[[#This Row],[Date]],"YYYY")</f>
        <v>2015</v>
      </c>
      <c r="C30460" s="8" t="str">
        <f>TEXT(Oxymandias[[#This Row],[Date]],"MMMM")</f>
        <v>December</v>
      </c>
      <c r="D30460" s="9" t="s">
        <v>85</v>
      </c>
      <c r="E30460" s="9" t="s">
        <v>83</v>
      </c>
      <c r="F30460" s="9">
        <v>23</v>
      </c>
      <c r="G30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5</v>
      </c>
      <c r="M30460" s="9">
        <v>2</v>
      </c>
      <c r="N30460" s="9">
        <v>137.5</v>
      </c>
      <c r="O30460" s="16">
        <v>133.5</v>
      </c>
      <c r="P30460" s="20">
        <f>Oxymandias[[#This Row],[Quantity]]*Oxymandias[[#This Row],[Unit_Cost]]</f>
        <v>275</v>
      </c>
      <c r="Q30460" s="20">
        <f>Oxymandias[[#This Row],[Quantity]]*Oxymandias[[#This Row],[Unit_Price]]</f>
        <v>267</v>
      </c>
      <c r="R30460" s="20">
        <f>Oxymandias[[#This Row],[Total_Revenue]]-Oxymandias[[#This Row],[Total_Cost]]</f>
        <v>-8</v>
      </c>
      <c r="S30460" s="22"/>
      <c r="T30460" s="22"/>
    </row>
    <row r="30461" spans="1:20" x14ac:dyDescent="0.25">
      <c r="A30461" s="8">
        <v>42354</v>
      </c>
      <c r="B30461" s="8" t="str">
        <f>TEXT(Oxymandias[[#This Row],[Date]],"YYYY")</f>
        <v>2015</v>
      </c>
      <c r="C30461" s="8" t="str">
        <f>TEXT(Oxymandias[[#This Row],[Date]],"MMMM")</f>
        <v>December</v>
      </c>
      <c r="D30461" s="9" t="s">
        <v>85</v>
      </c>
      <c r="E30461" s="9" t="s">
        <v>83</v>
      </c>
      <c r="F30461" s="9">
        <v>23</v>
      </c>
      <c r="G30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5</v>
      </c>
      <c r="M30461" s="9">
        <v>1</v>
      </c>
      <c r="N30461" s="9">
        <v>8</v>
      </c>
      <c r="O30461" s="16">
        <v>8</v>
      </c>
      <c r="P30461" s="20">
        <f>Oxymandias[[#This Row],[Quantity]]*Oxymandias[[#This Row],[Unit_Cost]]</f>
        <v>8</v>
      </c>
      <c r="Q30461" s="20">
        <f>Oxymandias[[#This Row],[Quantity]]*Oxymandias[[#This Row],[Unit_Price]]</f>
        <v>8</v>
      </c>
      <c r="R30461" s="20">
        <f>Oxymandias[[#This Row],[Total_Revenue]]-Oxymandias[[#This Row],[Total_Cost]]</f>
        <v>0</v>
      </c>
      <c r="S30461" s="22"/>
      <c r="T30461" s="22"/>
    </row>
    <row r="30462" spans="1:20" x14ac:dyDescent="0.25">
      <c r="A30462" s="8">
        <v>42354</v>
      </c>
      <c r="B30462" s="8" t="str">
        <f>TEXT(Oxymandias[[#This Row],[Date]],"YYYY")</f>
        <v>2015</v>
      </c>
      <c r="C30462" s="8" t="str">
        <f>TEXT(Oxymandias[[#This Row],[Date]],"MMMM")</f>
        <v>December</v>
      </c>
      <c r="D30462" s="9" t="s">
        <v>85</v>
      </c>
      <c r="E30462" s="9" t="s">
        <v>83</v>
      </c>
      <c r="F30462" s="9">
        <v>23</v>
      </c>
      <c r="G30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5</v>
      </c>
      <c r="M30462" s="9">
        <v>1</v>
      </c>
      <c r="N30462" s="9">
        <v>25</v>
      </c>
      <c r="O30462" s="16">
        <v>27</v>
      </c>
      <c r="P30462" s="20">
        <f>Oxymandias[[#This Row],[Quantity]]*Oxymandias[[#This Row],[Unit_Cost]]</f>
        <v>25</v>
      </c>
      <c r="Q30462" s="20">
        <f>Oxymandias[[#This Row],[Quantity]]*Oxymandias[[#This Row],[Unit_Price]]</f>
        <v>27</v>
      </c>
      <c r="R30462" s="20">
        <f>Oxymandias[[#This Row],[Total_Revenue]]-Oxymandias[[#This Row],[Total_Cost]]</f>
        <v>2</v>
      </c>
      <c r="S30462" s="22"/>
      <c r="T30462" s="22"/>
    </row>
    <row r="30463" spans="1:20" x14ac:dyDescent="0.25">
      <c r="A30463" s="8">
        <v>42369</v>
      </c>
      <c r="B30463" s="8" t="str">
        <f>TEXT(Oxymandias[[#This Row],[Date]],"YYYY")</f>
        <v>2015</v>
      </c>
      <c r="C30463" s="8" t="str">
        <f>TEXT(Oxymandias[[#This Row],[Date]],"MMMM")</f>
        <v>December</v>
      </c>
      <c r="D30463" s="9" t="s">
        <v>85</v>
      </c>
      <c r="E30463" s="9" t="s">
        <v>83</v>
      </c>
      <c r="F30463" s="9">
        <v>23</v>
      </c>
      <c r="G30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5</v>
      </c>
      <c r="M30463" s="9">
        <v>2</v>
      </c>
      <c r="N30463" s="9">
        <v>33</v>
      </c>
      <c r="O30463" s="16">
        <v>34</v>
      </c>
      <c r="P30463" s="20">
        <f>Oxymandias[[#This Row],[Quantity]]*Oxymandias[[#This Row],[Unit_Cost]]</f>
        <v>66</v>
      </c>
      <c r="Q30463" s="20">
        <f>Oxymandias[[#This Row],[Quantity]]*Oxymandias[[#This Row],[Unit_Price]]</f>
        <v>68</v>
      </c>
      <c r="R30463" s="20">
        <f>Oxymandias[[#This Row],[Total_Revenue]]-Oxymandias[[#This Row],[Total_Cost]]</f>
        <v>2</v>
      </c>
      <c r="S30463" s="22"/>
      <c r="T30463" s="22"/>
    </row>
    <row r="30464" spans="1:20" x14ac:dyDescent="0.25">
      <c r="A30464" s="8">
        <v>42374</v>
      </c>
      <c r="B30464" s="8" t="str">
        <f>TEXT(Oxymandias[[#This Row],[Date]],"YYYY")</f>
        <v>2016</v>
      </c>
      <c r="C30464" s="8" t="str">
        <f>TEXT(Oxymandias[[#This Row],[Date]],"MMMM")</f>
        <v>January</v>
      </c>
      <c r="D30464" s="9" t="s">
        <v>85</v>
      </c>
      <c r="E30464" s="9" t="s">
        <v>83</v>
      </c>
      <c r="F30464" s="9">
        <v>23</v>
      </c>
      <c r="G30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5</v>
      </c>
      <c r="M30464" s="9">
        <v>3</v>
      </c>
      <c r="N30464" s="9">
        <v>21.33</v>
      </c>
      <c r="O30464" s="16">
        <v>26.67</v>
      </c>
      <c r="P30464" s="20">
        <f>Oxymandias[[#This Row],[Quantity]]*Oxymandias[[#This Row],[Unit_Cost]]</f>
        <v>63.989999999999995</v>
      </c>
      <c r="Q30464" s="20">
        <f>Oxymandias[[#This Row],[Quantity]]*Oxymandias[[#This Row],[Unit_Price]]</f>
        <v>80.010000000000005</v>
      </c>
      <c r="R30464" s="20">
        <f>Oxymandias[[#This Row],[Total_Revenue]]-Oxymandias[[#This Row],[Total_Cost]]</f>
        <v>16.02000000000001</v>
      </c>
      <c r="S30464" s="22"/>
      <c r="T30464" s="22"/>
    </row>
    <row r="30465" spans="1:20" x14ac:dyDescent="0.25">
      <c r="A30465" s="8">
        <v>42377</v>
      </c>
      <c r="B30465" s="8" t="str">
        <f>TEXT(Oxymandias[[#This Row],[Date]],"YYYY")</f>
        <v>2016</v>
      </c>
      <c r="C30465" s="8" t="str">
        <f>TEXT(Oxymandias[[#This Row],[Date]],"MMMM")</f>
        <v>January</v>
      </c>
      <c r="D30465" s="9" t="s">
        <v>85</v>
      </c>
      <c r="E30465" s="9" t="s">
        <v>83</v>
      </c>
      <c r="F30465" s="9">
        <v>23</v>
      </c>
      <c r="G30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5</v>
      </c>
      <c r="M30465" s="9">
        <v>2</v>
      </c>
      <c r="N30465" s="9">
        <v>10</v>
      </c>
      <c r="O30465" s="16">
        <v>12.5</v>
      </c>
      <c r="P30465" s="20">
        <f>Oxymandias[[#This Row],[Quantity]]*Oxymandias[[#This Row],[Unit_Cost]]</f>
        <v>20</v>
      </c>
      <c r="Q30465" s="20">
        <f>Oxymandias[[#This Row],[Quantity]]*Oxymandias[[#This Row],[Unit_Price]]</f>
        <v>25</v>
      </c>
      <c r="R30465" s="20">
        <f>Oxymandias[[#This Row],[Total_Revenue]]-Oxymandias[[#This Row],[Total_Cost]]</f>
        <v>5</v>
      </c>
      <c r="S30465" s="22"/>
      <c r="T30465" s="22"/>
    </row>
    <row r="30466" spans="1:20" x14ac:dyDescent="0.25">
      <c r="A30466" s="8">
        <v>42387</v>
      </c>
      <c r="B30466" s="8" t="str">
        <f>TEXT(Oxymandias[[#This Row],[Date]],"YYYY")</f>
        <v>2016</v>
      </c>
      <c r="C30466" s="8" t="str">
        <f>TEXT(Oxymandias[[#This Row],[Date]],"MMMM")</f>
        <v>January</v>
      </c>
      <c r="D30466" s="9" t="s">
        <v>85</v>
      </c>
      <c r="E30466" s="9" t="s">
        <v>83</v>
      </c>
      <c r="F30466" s="9">
        <v>23</v>
      </c>
      <c r="G30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5</v>
      </c>
      <c r="M30466" s="9">
        <v>1</v>
      </c>
      <c r="N30466" s="9">
        <v>50</v>
      </c>
      <c r="O30466" s="16">
        <v>60</v>
      </c>
      <c r="P30466" s="20">
        <f>Oxymandias[[#This Row],[Quantity]]*Oxymandias[[#This Row],[Unit_Cost]]</f>
        <v>50</v>
      </c>
      <c r="Q30466" s="20">
        <f>Oxymandias[[#This Row],[Quantity]]*Oxymandias[[#This Row],[Unit_Price]]</f>
        <v>60</v>
      </c>
      <c r="R30466" s="20">
        <f>Oxymandias[[#This Row],[Total_Revenue]]-Oxymandias[[#This Row],[Total_Cost]]</f>
        <v>10</v>
      </c>
      <c r="S30466" s="22"/>
      <c r="T30466" s="22"/>
    </row>
    <row r="30467" spans="1:20" x14ac:dyDescent="0.25">
      <c r="A30467" s="8">
        <v>42392</v>
      </c>
      <c r="B30467" s="8" t="str">
        <f>TEXT(Oxymandias[[#This Row],[Date]],"YYYY")</f>
        <v>2016</v>
      </c>
      <c r="C30467" s="8" t="str">
        <f>TEXT(Oxymandias[[#This Row],[Date]],"MMMM")</f>
        <v>January</v>
      </c>
      <c r="D30467" s="9" t="s">
        <v>85</v>
      </c>
      <c r="E30467" s="9" t="s">
        <v>83</v>
      </c>
      <c r="F30467" s="9">
        <v>23</v>
      </c>
      <c r="G30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5</v>
      </c>
      <c r="M30467" s="9">
        <v>2</v>
      </c>
      <c r="N30467" s="9">
        <v>38</v>
      </c>
      <c r="O30467" s="16">
        <v>46</v>
      </c>
      <c r="P30467" s="20">
        <f>Oxymandias[[#This Row],[Quantity]]*Oxymandias[[#This Row],[Unit_Cost]]</f>
        <v>76</v>
      </c>
      <c r="Q30467" s="20">
        <f>Oxymandias[[#This Row],[Quantity]]*Oxymandias[[#This Row],[Unit_Price]]</f>
        <v>92</v>
      </c>
      <c r="R30467" s="20">
        <f>Oxymandias[[#This Row],[Total_Revenue]]-Oxymandias[[#This Row],[Total_Cost]]</f>
        <v>16</v>
      </c>
      <c r="S30467" s="22"/>
      <c r="T30467" s="22"/>
    </row>
    <row r="30468" spans="1:20" x14ac:dyDescent="0.25">
      <c r="A30468" s="8">
        <v>42392</v>
      </c>
      <c r="B30468" s="8" t="str">
        <f>TEXT(Oxymandias[[#This Row],[Date]],"YYYY")</f>
        <v>2016</v>
      </c>
      <c r="C30468" s="8" t="str">
        <f>TEXT(Oxymandias[[#This Row],[Date]],"MMMM")</f>
        <v>January</v>
      </c>
      <c r="D30468" s="9" t="s">
        <v>85</v>
      </c>
      <c r="E30468" s="9" t="s">
        <v>83</v>
      </c>
      <c r="F30468" s="9">
        <v>23</v>
      </c>
      <c r="G30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5</v>
      </c>
      <c r="M30468" s="9">
        <v>1</v>
      </c>
      <c r="N30468" s="9">
        <v>44</v>
      </c>
      <c r="O30468" s="16">
        <v>50</v>
      </c>
      <c r="P30468" s="20">
        <f>Oxymandias[[#This Row],[Quantity]]*Oxymandias[[#This Row],[Unit_Cost]]</f>
        <v>44</v>
      </c>
      <c r="Q30468" s="20">
        <f>Oxymandias[[#This Row],[Quantity]]*Oxymandias[[#This Row],[Unit_Price]]</f>
        <v>50</v>
      </c>
      <c r="R30468" s="20">
        <f>Oxymandias[[#This Row],[Total_Revenue]]-Oxymandias[[#This Row],[Total_Cost]]</f>
        <v>6</v>
      </c>
      <c r="S30468" s="22"/>
      <c r="T30468" s="22"/>
    </row>
    <row r="30469" spans="1:20" x14ac:dyDescent="0.25">
      <c r="A30469" s="8">
        <v>42418</v>
      </c>
      <c r="B30469" s="8" t="str">
        <f>TEXT(Oxymandias[[#This Row],[Date]],"YYYY")</f>
        <v>2016</v>
      </c>
      <c r="C30469" s="8" t="str">
        <f>TEXT(Oxymandias[[#This Row],[Date]],"MMMM")</f>
        <v>February</v>
      </c>
      <c r="D30469" s="9" t="s">
        <v>85</v>
      </c>
      <c r="E30469" s="9" t="s">
        <v>83</v>
      </c>
      <c r="F30469" s="9">
        <v>23</v>
      </c>
      <c r="G30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5</v>
      </c>
      <c r="M30469" s="9">
        <v>2</v>
      </c>
      <c r="N30469" s="9">
        <v>10</v>
      </c>
      <c r="O30469" s="16">
        <v>12</v>
      </c>
      <c r="P30469" s="20">
        <f>Oxymandias[[#This Row],[Quantity]]*Oxymandias[[#This Row],[Unit_Cost]]</f>
        <v>20</v>
      </c>
      <c r="Q30469" s="20">
        <f>Oxymandias[[#This Row],[Quantity]]*Oxymandias[[#This Row],[Unit_Price]]</f>
        <v>24</v>
      </c>
      <c r="R30469" s="20">
        <f>Oxymandias[[#This Row],[Total_Revenue]]-Oxymandias[[#This Row],[Total_Cost]]</f>
        <v>4</v>
      </c>
      <c r="S30469" s="22"/>
      <c r="T30469" s="22"/>
    </row>
    <row r="30470" spans="1:20" x14ac:dyDescent="0.25">
      <c r="A30470" s="8">
        <v>42427</v>
      </c>
      <c r="B30470" s="8" t="str">
        <f>TEXT(Oxymandias[[#This Row],[Date]],"YYYY")</f>
        <v>2016</v>
      </c>
      <c r="C30470" s="8" t="str">
        <f>TEXT(Oxymandias[[#This Row],[Date]],"MMMM")</f>
        <v>February</v>
      </c>
      <c r="D30470" s="9" t="s">
        <v>85</v>
      </c>
      <c r="E30470" s="9" t="s">
        <v>83</v>
      </c>
      <c r="F30470" s="9">
        <v>23</v>
      </c>
      <c r="G30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5</v>
      </c>
      <c r="M30470" s="9">
        <v>2</v>
      </c>
      <c r="N30470" s="9">
        <v>35</v>
      </c>
      <c r="O30470" s="16">
        <v>48</v>
      </c>
      <c r="P30470" s="20">
        <f>Oxymandias[[#This Row],[Quantity]]*Oxymandias[[#This Row],[Unit_Cost]]</f>
        <v>70</v>
      </c>
      <c r="Q30470" s="20">
        <f>Oxymandias[[#This Row],[Quantity]]*Oxymandias[[#This Row],[Unit_Price]]</f>
        <v>96</v>
      </c>
      <c r="R30470" s="20">
        <f>Oxymandias[[#This Row],[Total_Revenue]]-Oxymandias[[#This Row],[Total_Cost]]</f>
        <v>26</v>
      </c>
      <c r="S30470" s="22"/>
      <c r="T30470" s="22"/>
    </row>
    <row r="30471" spans="1:20" x14ac:dyDescent="0.25">
      <c r="A30471" s="8">
        <v>42434</v>
      </c>
      <c r="B30471" s="8" t="str">
        <f>TEXT(Oxymandias[[#This Row],[Date]],"YYYY")</f>
        <v>2016</v>
      </c>
      <c r="C30471" s="8" t="str">
        <f>TEXT(Oxymandias[[#This Row],[Date]],"MMMM")</f>
        <v>March</v>
      </c>
      <c r="D30471" s="9" t="s">
        <v>85</v>
      </c>
      <c r="E30471" s="9" t="s">
        <v>83</v>
      </c>
      <c r="F30471" s="9">
        <v>23</v>
      </c>
      <c r="G30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5</v>
      </c>
      <c r="M30471" s="9">
        <v>2</v>
      </c>
      <c r="N30471" s="9">
        <v>33</v>
      </c>
      <c r="O30471" s="16">
        <v>37</v>
      </c>
      <c r="P30471" s="20">
        <f>Oxymandias[[#This Row],[Quantity]]*Oxymandias[[#This Row],[Unit_Cost]]</f>
        <v>66</v>
      </c>
      <c r="Q30471" s="20">
        <f>Oxymandias[[#This Row],[Quantity]]*Oxymandias[[#This Row],[Unit_Price]]</f>
        <v>74</v>
      </c>
      <c r="R30471" s="20">
        <f>Oxymandias[[#This Row],[Total_Revenue]]-Oxymandias[[#This Row],[Total_Cost]]</f>
        <v>8</v>
      </c>
      <c r="S30471" s="22"/>
      <c r="T30471" s="22"/>
    </row>
    <row r="30472" spans="1:20" x14ac:dyDescent="0.25">
      <c r="A30472" s="8">
        <v>42458</v>
      </c>
      <c r="B30472" s="8" t="str">
        <f>TEXT(Oxymandias[[#This Row],[Date]],"YYYY")</f>
        <v>2016</v>
      </c>
      <c r="C30472" s="8" t="str">
        <f>TEXT(Oxymandias[[#This Row],[Date]],"MMMM")</f>
        <v>March</v>
      </c>
      <c r="D30472" s="9" t="s">
        <v>85</v>
      </c>
      <c r="E30472" s="9" t="s">
        <v>83</v>
      </c>
      <c r="F30472" s="9">
        <v>23</v>
      </c>
      <c r="G30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5</v>
      </c>
      <c r="M30472" s="9">
        <v>2</v>
      </c>
      <c r="N30472" s="9">
        <v>27.5</v>
      </c>
      <c r="O30472" s="16">
        <v>35</v>
      </c>
      <c r="P30472" s="20">
        <f>Oxymandias[[#This Row],[Quantity]]*Oxymandias[[#This Row],[Unit_Cost]]</f>
        <v>55</v>
      </c>
      <c r="Q30472" s="20">
        <f>Oxymandias[[#This Row],[Quantity]]*Oxymandias[[#This Row],[Unit_Price]]</f>
        <v>70</v>
      </c>
      <c r="R30472" s="20">
        <f>Oxymandias[[#This Row],[Total_Revenue]]-Oxymandias[[#This Row],[Total_Cost]]</f>
        <v>15</v>
      </c>
      <c r="S30472" s="22"/>
      <c r="T30472" s="22"/>
    </row>
    <row r="30473" spans="1:20" x14ac:dyDescent="0.25">
      <c r="A30473" s="8">
        <v>42477</v>
      </c>
      <c r="B30473" s="8" t="str">
        <f>TEXT(Oxymandias[[#This Row],[Date]],"YYYY")</f>
        <v>2016</v>
      </c>
      <c r="C30473" s="8" t="str">
        <f>TEXT(Oxymandias[[#This Row],[Date]],"MMMM")</f>
        <v>April</v>
      </c>
      <c r="D30473" s="9" t="s">
        <v>85</v>
      </c>
      <c r="E30473" s="9" t="s">
        <v>83</v>
      </c>
      <c r="F30473" s="9">
        <v>23</v>
      </c>
      <c r="G30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5</v>
      </c>
      <c r="M30473" s="9">
        <v>3</v>
      </c>
      <c r="N30473" s="9">
        <v>25</v>
      </c>
      <c r="O30473" s="16">
        <v>34.33</v>
      </c>
      <c r="P30473" s="20">
        <f>Oxymandias[[#This Row],[Quantity]]*Oxymandias[[#This Row],[Unit_Cost]]</f>
        <v>75</v>
      </c>
      <c r="Q30473" s="20">
        <f>Oxymandias[[#This Row],[Quantity]]*Oxymandias[[#This Row],[Unit_Price]]</f>
        <v>102.99</v>
      </c>
      <c r="R30473" s="20">
        <f>Oxymandias[[#This Row],[Total_Revenue]]-Oxymandias[[#This Row],[Total_Cost]]</f>
        <v>27.989999999999995</v>
      </c>
      <c r="S30473" s="22"/>
      <c r="T30473" s="22"/>
    </row>
    <row r="30474" spans="1:20" x14ac:dyDescent="0.25">
      <c r="A30474" s="8">
        <v>42504</v>
      </c>
      <c r="B30474" s="8" t="str">
        <f>TEXT(Oxymandias[[#This Row],[Date]],"YYYY")</f>
        <v>2016</v>
      </c>
      <c r="C30474" s="8" t="str">
        <f>TEXT(Oxymandias[[#This Row],[Date]],"MMMM")</f>
        <v>May</v>
      </c>
      <c r="D30474" s="9" t="s">
        <v>85</v>
      </c>
      <c r="E30474" s="9" t="s">
        <v>83</v>
      </c>
      <c r="F30474" s="9">
        <v>23</v>
      </c>
      <c r="G30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5</v>
      </c>
      <c r="M30474" s="9">
        <v>3</v>
      </c>
      <c r="N30474" s="9">
        <v>1.33</v>
      </c>
      <c r="O30474" s="16">
        <v>1.67</v>
      </c>
      <c r="P30474" s="20">
        <f>Oxymandias[[#This Row],[Quantity]]*Oxymandias[[#This Row],[Unit_Cost]]</f>
        <v>3.99</v>
      </c>
      <c r="Q30474" s="20">
        <f>Oxymandias[[#This Row],[Quantity]]*Oxymandias[[#This Row],[Unit_Price]]</f>
        <v>5.01</v>
      </c>
      <c r="R30474" s="20">
        <f>Oxymandias[[#This Row],[Total_Revenue]]-Oxymandias[[#This Row],[Total_Cost]]</f>
        <v>1.0199999999999996</v>
      </c>
      <c r="S30474" s="22"/>
      <c r="T30474" s="22"/>
    </row>
    <row r="30475" spans="1:20" x14ac:dyDescent="0.25">
      <c r="A30475" s="8">
        <v>42511</v>
      </c>
      <c r="B30475" s="8" t="str">
        <f>TEXT(Oxymandias[[#This Row],[Date]],"YYYY")</f>
        <v>2016</v>
      </c>
      <c r="C30475" s="8" t="str">
        <f>TEXT(Oxymandias[[#This Row],[Date]],"MMMM")</f>
        <v>May</v>
      </c>
      <c r="D30475" s="9" t="s">
        <v>85</v>
      </c>
      <c r="E30475" s="9" t="s">
        <v>83</v>
      </c>
      <c r="F30475" s="9">
        <v>23</v>
      </c>
      <c r="G30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5</v>
      </c>
      <c r="M30475" s="9">
        <v>1</v>
      </c>
      <c r="N30475" s="9">
        <v>150</v>
      </c>
      <c r="O30475" s="16">
        <v>190</v>
      </c>
      <c r="P30475" s="20">
        <f>Oxymandias[[#This Row],[Quantity]]*Oxymandias[[#This Row],[Unit_Cost]]</f>
        <v>150</v>
      </c>
      <c r="Q30475" s="20">
        <f>Oxymandias[[#This Row],[Quantity]]*Oxymandias[[#This Row],[Unit_Price]]</f>
        <v>190</v>
      </c>
      <c r="R30475" s="20">
        <f>Oxymandias[[#This Row],[Total_Revenue]]-Oxymandias[[#This Row],[Total_Cost]]</f>
        <v>40</v>
      </c>
      <c r="S30475" s="22"/>
      <c r="T30475" s="22"/>
    </row>
    <row r="30476" spans="1:20" x14ac:dyDescent="0.25">
      <c r="A30476" s="8">
        <v>42527</v>
      </c>
      <c r="B30476" s="8" t="str">
        <f>TEXT(Oxymandias[[#This Row],[Date]],"YYYY")</f>
        <v>2016</v>
      </c>
      <c r="C30476" s="8" t="str">
        <f>TEXT(Oxymandias[[#This Row],[Date]],"MMMM")</f>
        <v>June</v>
      </c>
      <c r="D30476" s="9" t="s">
        <v>85</v>
      </c>
      <c r="E30476" s="9" t="s">
        <v>83</v>
      </c>
      <c r="F30476" s="9">
        <v>23</v>
      </c>
      <c r="G30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5</v>
      </c>
      <c r="M30476" s="9">
        <v>2</v>
      </c>
      <c r="N30476" s="9">
        <v>8</v>
      </c>
      <c r="O30476" s="16">
        <v>9.5</v>
      </c>
      <c r="P30476" s="20">
        <f>Oxymandias[[#This Row],[Quantity]]*Oxymandias[[#This Row],[Unit_Cost]]</f>
        <v>16</v>
      </c>
      <c r="Q30476" s="20">
        <f>Oxymandias[[#This Row],[Quantity]]*Oxymandias[[#This Row],[Unit_Price]]</f>
        <v>19</v>
      </c>
      <c r="R30476" s="20">
        <f>Oxymandias[[#This Row],[Total_Revenue]]-Oxymandias[[#This Row],[Total_Cost]]</f>
        <v>3</v>
      </c>
      <c r="S30476" s="22"/>
      <c r="T30476" s="22"/>
    </row>
    <row r="30477" spans="1:20" x14ac:dyDescent="0.25">
      <c r="A30477" s="8">
        <v>42528</v>
      </c>
      <c r="B30477" s="8" t="str">
        <f>TEXT(Oxymandias[[#This Row],[Date]],"YYYY")</f>
        <v>2016</v>
      </c>
      <c r="C30477" s="8" t="str">
        <f>TEXT(Oxymandias[[#This Row],[Date]],"MMMM")</f>
        <v>June</v>
      </c>
      <c r="D30477" s="9" t="s">
        <v>85</v>
      </c>
      <c r="E30477" s="9" t="s">
        <v>83</v>
      </c>
      <c r="F30477" s="9">
        <v>23</v>
      </c>
      <c r="G30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5</v>
      </c>
      <c r="M30477" s="9">
        <v>3</v>
      </c>
      <c r="N30477" s="9">
        <v>43.33</v>
      </c>
      <c r="O30477" s="16">
        <v>52</v>
      </c>
      <c r="P30477" s="20">
        <f>Oxymandias[[#This Row],[Quantity]]*Oxymandias[[#This Row],[Unit_Cost]]</f>
        <v>129.99</v>
      </c>
      <c r="Q30477" s="20">
        <f>Oxymandias[[#This Row],[Quantity]]*Oxymandias[[#This Row],[Unit_Price]]</f>
        <v>156</v>
      </c>
      <c r="R30477" s="20">
        <f>Oxymandias[[#This Row],[Total_Revenue]]-Oxymandias[[#This Row],[Total_Cost]]</f>
        <v>26.009999999999991</v>
      </c>
      <c r="S30477" s="22"/>
      <c r="T30477" s="22"/>
    </row>
    <row r="30478" spans="1:20" x14ac:dyDescent="0.25">
      <c r="A30478" s="8">
        <v>42533</v>
      </c>
      <c r="B30478" s="8" t="str">
        <f>TEXT(Oxymandias[[#This Row],[Date]],"YYYY")</f>
        <v>2016</v>
      </c>
      <c r="C30478" s="8" t="str">
        <f>TEXT(Oxymandias[[#This Row],[Date]],"MMMM")</f>
        <v>June</v>
      </c>
      <c r="D30478" s="9" t="s">
        <v>85</v>
      </c>
      <c r="E30478" s="9" t="s">
        <v>83</v>
      </c>
      <c r="F30478" s="9">
        <v>23</v>
      </c>
      <c r="G30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5</v>
      </c>
      <c r="M30478" s="9">
        <v>2</v>
      </c>
      <c r="N30478" s="9">
        <v>115.5</v>
      </c>
      <c r="O30478" s="16">
        <v>137</v>
      </c>
      <c r="P30478" s="20">
        <f>Oxymandias[[#This Row],[Quantity]]*Oxymandias[[#This Row],[Unit_Cost]]</f>
        <v>231</v>
      </c>
      <c r="Q30478" s="20">
        <f>Oxymandias[[#This Row],[Quantity]]*Oxymandias[[#This Row],[Unit_Price]]</f>
        <v>274</v>
      </c>
      <c r="R30478" s="20">
        <f>Oxymandias[[#This Row],[Total_Revenue]]-Oxymandias[[#This Row],[Total_Cost]]</f>
        <v>43</v>
      </c>
      <c r="S30478" s="22"/>
      <c r="T30478" s="22"/>
    </row>
    <row r="30479" spans="1:20" x14ac:dyDescent="0.25">
      <c r="A30479" s="8">
        <v>42533</v>
      </c>
      <c r="B30479" s="8" t="str">
        <f>TEXT(Oxymandias[[#This Row],[Date]],"YYYY")</f>
        <v>2016</v>
      </c>
      <c r="C30479" s="8" t="str">
        <f>TEXT(Oxymandias[[#This Row],[Date]],"MMMM")</f>
        <v>June</v>
      </c>
      <c r="D30479" s="9" t="s">
        <v>85</v>
      </c>
      <c r="E30479" s="9" t="s">
        <v>83</v>
      </c>
      <c r="F30479" s="9">
        <v>23</v>
      </c>
      <c r="G30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5</v>
      </c>
      <c r="M30479" s="9">
        <v>3</v>
      </c>
      <c r="N30479" s="9">
        <v>43.33</v>
      </c>
      <c r="O30479" s="16">
        <v>54.67</v>
      </c>
      <c r="P30479" s="20">
        <f>Oxymandias[[#This Row],[Quantity]]*Oxymandias[[#This Row],[Unit_Cost]]</f>
        <v>129.99</v>
      </c>
      <c r="Q30479" s="20">
        <f>Oxymandias[[#This Row],[Quantity]]*Oxymandias[[#This Row],[Unit_Price]]</f>
        <v>164.01</v>
      </c>
      <c r="R30479" s="20">
        <f>Oxymandias[[#This Row],[Total_Revenue]]-Oxymandias[[#This Row],[Total_Cost]]</f>
        <v>34.019999999999982</v>
      </c>
      <c r="S30479" s="22"/>
      <c r="T30479" s="22"/>
    </row>
    <row r="30480" spans="1:20" x14ac:dyDescent="0.25">
      <c r="A30480" s="8">
        <v>42533</v>
      </c>
      <c r="B30480" s="8" t="str">
        <f>TEXT(Oxymandias[[#This Row],[Date]],"YYYY")</f>
        <v>2016</v>
      </c>
      <c r="C30480" s="8" t="str">
        <f>TEXT(Oxymandias[[#This Row],[Date]],"MMMM")</f>
        <v>June</v>
      </c>
      <c r="D30480" s="9" t="s">
        <v>85</v>
      </c>
      <c r="E30480" s="9" t="s">
        <v>83</v>
      </c>
      <c r="F30480" s="9">
        <v>23</v>
      </c>
      <c r="G30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5</v>
      </c>
      <c r="M30480" s="9">
        <v>3</v>
      </c>
      <c r="N30480" s="9">
        <v>10.67</v>
      </c>
      <c r="O30480" s="16">
        <v>12</v>
      </c>
      <c r="P30480" s="20">
        <f>Oxymandias[[#This Row],[Quantity]]*Oxymandias[[#This Row],[Unit_Cost]]</f>
        <v>32.01</v>
      </c>
      <c r="Q30480" s="20">
        <f>Oxymandias[[#This Row],[Quantity]]*Oxymandias[[#This Row],[Unit_Price]]</f>
        <v>36</v>
      </c>
      <c r="R30480" s="20">
        <f>Oxymandias[[#This Row],[Total_Revenue]]-Oxymandias[[#This Row],[Total_Cost]]</f>
        <v>3.990000000000002</v>
      </c>
      <c r="S30480" s="22"/>
      <c r="T30480" s="22"/>
    </row>
    <row r="30481" spans="1:20" x14ac:dyDescent="0.25">
      <c r="A30481" s="8">
        <v>42534</v>
      </c>
      <c r="B30481" s="8" t="str">
        <f>TEXT(Oxymandias[[#This Row],[Date]],"YYYY")</f>
        <v>2016</v>
      </c>
      <c r="C30481" s="8" t="str">
        <f>TEXT(Oxymandias[[#This Row],[Date]],"MMMM")</f>
        <v>June</v>
      </c>
      <c r="D30481" s="9" t="s">
        <v>85</v>
      </c>
      <c r="E30481" s="9" t="s">
        <v>83</v>
      </c>
      <c r="F30481" s="9">
        <v>23</v>
      </c>
      <c r="G30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5</v>
      </c>
      <c r="M30481" s="9">
        <v>1</v>
      </c>
      <c r="N30481" s="9">
        <v>75</v>
      </c>
      <c r="O30481" s="16">
        <v>92</v>
      </c>
      <c r="P30481" s="20">
        <f>Oxymandias[[#This Row],[Quantity]]*Oxymandias[[#This Row],[Unit_Cost]]</f>
        <v>75</v>
      </c>
      <c r="Q30481" s="20">
        <f>Oxymandias[[#This Row],[Quantity]]*Oxymandias[[#This Row],[Unit_Price]]</f>
        <v>92</v>
      </c>
      <c r="R30481" s="20">
        <f>Oxymandias[[#This Row],[Total_Revenue]]-Oxymandias[[#This Row],[Total_Cost]]</f>
        <v>17</v>
      </c>
      <c r="S30481" s="22"/>
      <c r="T30481" s="22"/>
    </row>
    <row r="30482" spans="1:20" x14ac:dyDescent="0.25">
      <c r="A30482" s="8">
        <v>42534</v>
      </c>
      <c r="B30482" s="8" t="str">
        <f>TEXT(Oxymandias[[#This Row],[Date]],"YYYY")</f>
        <v>2016</v>
      </c>
      <c r="C30482" s="8" t="str">
        <f>TEXT(Oxymandias[[#This Row],[Date]],"MMMM")</f>
        <v>June</v>
      </c>
      <c r="D30482" s="9" t="s">
        <v>85</v>
      </c>
      <c r="E30482" s="9" t="s">
        <v>83</v>
      </c>
      <c r="F30482" s="9">
        <v>23</v>
      </c>
      <c r="G30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5</v>
      </c>
      <c r="M30482" s="9">
        <v>3</v>
      </c>
      <c r="N30482" s="9">
        <v>23</v>
      </c>
      <c r="O30482" s="16">
        <v>29.33</v>
      </c>
      <c r="P30482" s="20">
        <f>Oxymandias[[#This Row],[Quantity]]*Oxymandias[[#This Row],[Unit_Cost]]</f>
        <v>69</v>
      </c>
      <c r="Q30482" s="20">
        <f>Oxymandias[[#This Row],[Quantity]]*Oxymandias[[#This Row],[Unit_Price]]</f>
        <v>87.99</v>
      </c>
      <c r="R30482" s="20">
        <f>Oxymandias[[#This Row],[Total_Revenue]]-Oxymandias[[#This Row],[Total_Cost]]</f>
        <v>18.989999999999995</v>
      </c>
      <c r="S30482" s="22"/>
      <c r="T30482" s="22"/>
    </row>
    <row r="30483" spans="1:20" x14ac:dyDescent="0.25">
      <c r="A30483" s="8">
        <v>42534</v>
      </c>
      <c r="B30483" s="8" t="str">
        <f>TEXT(Oxymandias[[#This Row],[Date]],"YYYY")</f>
        <v>2016</v>
      </c>
      <c r="C30483" s="8" t="str">
        <f>TEXT(Oxymandias[[#This Row],[Date]],"MMMM")</f>
        <v>June</v>
      </c>
      <c r="D30483" s="9" t="s">
        <v>85</v>
      </c>
      <c r="E30483" s="9" t="s">
        <v>83</v>
      </c>
      <c r="F30483" s="9">
        <v>23</v>
      </c>
      <c r="G30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5</v>
      </c>
      <c r="M30483" s="9">
        <v>1</v>
      </c>
      <c r="N30483" s="9">
        <v>20</v>
      </c>
      <c r="O30483" s="16">
        <v>23</v>
      </c>
      <c r="P30483" s="20">
        <f>Oxymandias[[#This Row],[Quantity]]*Oxymandias[[#This Row],[Unit_Cost]]</f>
        <v>20</v>
      </c>
      <c r="Q30483" s="20">
        <f>Oxymandias[[#This Row],[Quantity]]*Oxymandias[[#This Row],[Unit_Price]]</f>
        <v>23</v>
      </c>
      <c r="R30483" s="20">
        <f>Oxymandias[[#This Row],[Total_Revenue]]-Oxymandias[[#This Row],[Total_Cost]]</f>
        <v>3</v>
      </c>
      <c r="S30483" s="22"/>
      <c r="T30483" s="22"/>
    </row>
    <row r="30484" spans="1:20" x14ac:dyDescent="0.25">
      <c r="A30484" s="8">
        <v>42536</v>
      </c>
      <c r="B30484" s="8" t="str">
        <f>TEXT(Oxymandias[[#This Row],[Date]],"YYYY")</f>
        <v>2016</v>
      </c>
      <c r="C30484" s="8" t="str">
        <f>TEXT(Oxymandias[[#This Row],[Date]],"MMMM")</f>
        <v>June</v>
      </c>
      <c r="D30484" s="9" t="s">
        <v>85</v>
      </c>
      <c r="E30484" s="9" t="s">
        <v>83</v>
      </c>
      <c r="F30484" s="9">
        <v>23</v>
      </c>
      <c r="G30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5</v>
      </c>
      <c r="M30484" s="9">
        <v>2</v>
      </c>
      <c r="N30484" s="9">
        <v>60</v>
      </c>
      <c r="O30484" s="16">
        <v>76</v>
      </c>
      <c r="P30484" s="20">
        <f>Oxymandias[[#This Row],[Quantity]]*Oxymandias[[#This Row],[Unit_Cost]]</f>
        <v>120</v>
      </c>
      <c r="Q30484" s="20">
        <f>Oxymandias[[#This Row],[Quantity]]*Oxymandias[[#This Row],[Unit_Price]]</f>
        <v>152</v>
      </c>
      <c r="R30484" s="20">
        <f>Oxymandias[[#This Row],[Total_Revenue]]-Oxymandias[[#This Row],[Total_Cost]]</f>
        <v>32</v>
      </c>
      <c r="S30484" s="22"/>
      <c r="T30484" s="22"/>
    </row>
    <row r="30485" spans="1:20" x14ac:dyDescent="0.25">
      <c r="A30485" s="8">
        <v>42539</v>
      </c>
      <c r="B30485" s="8" t="str">
        <f>TEXT(Oxymandias[[#This Row],[Date]],"YYYY")</f>
        <v>2016</v>
      </c>
      <c r="C30485" s="8" t="str">
        <f>TEXT(Oxymandias[[#This Row],[Date]],"MMMM")</f>
        <v>June</v>
      </c>
      <c r="D30485" s="9" t="s">
        <v>85</v>
      </c>
      <c r="E30485" s="9" t="s">
        <v>83</v>
      </c>
      <c r="F30485" s="9">
        <v>23</v>
      </c>
      <c r="G30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5</v>
      </c>
      <c r="M30485" s="9">
        <v>2</v>
      </c>
      <c r="N30485" s="9">
        <v>20</v>
      </c>
      <c r="O30485" s="16">
        <v>24</v>
      </c>
      <c r="P30485" s="20">
        <f>Oxymandias[[#This Row],[Quantity]]*Oxymandias[[#This Row],[Unit_Cost]]</f>
        <v>40</v>
      </c>
      <c r="Q30485" s="20">
        <f>Oxymandias[[#This Row],[Quantity]]*Oxymandias[[#This Row],[Unit_Price]]</f>
        <v>48</v>
      </c>
      <c r="R30485" s="20">
        <f>Oxymandias[[#This Row],[Total_Revenue]]-Oxymandias[[#This Row],[Total_Cost]]</f>
        <v>8</v>
      </c>
      <c r="S30485" s="22"/>
      <c r="T30485" s="22"/>
    </row>
    <row r="30486" spans="1:20" x14ac:dyDescent="0.25">
      <c r="A30486" s="8">
        <v>42543</v>
      </c>
      <c r="B30486" s="8" t="str">
        <f>TEXT(Oxymandias[[#This Row],[Date]],"YYYY")</f>
        <v>2016</v>
      </c>
      <c r="C30486" s="8" t="str">
        <f>TEXT(Oxymandias[[#This Row],[Date]],"MMMM")</f>
        <v>June</v>
      </c>
      <c r="D30486" s="9" t="s">
        <v>85</v>
      </c>
      <c r="E30486" s="9" t="s">
        <v>83</v>
      </c>
      <c r="F30486" s="9">
        <v>23</v>
      </c>
      <c r="G30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5</v>
      </c>
      <c r="M30486" s="9">
        <v>1</v>
      </c>
      <c r="N30486" s="9">
        <v>20</v>
      </c>
      <c r="O30486" s="16">
        <v>21</v>
      </c>
      <c r="P30486" s="20">
        <f>Oxymandias[[#This Row],[Quantity]]*Oxymandias[[#This Row],[Unit_Cost]]</f>
        <v>20</v>
      </c>
      <c r="Q30486" s="20">
        <f>Oxymandias[[#This Row],[Quantity]]*Oxymandias[[#This Row],[Unit_Price]]</f>
        <v>21</v>
      </c>
      <c r="R30486" s="20">
        <f>Oxymandias[[#This Row],[Total_Revenue]]-Oxymandias[[#This Row],[Total_Cost]]</f>
        <v>1</v>
      </c>
      <c r="S30486" s="22"/>
      <c r="T30486" s="22"/>
    </row>
    <row r="30487" spans="1:20" x14ac:dyDescent="0.25">
      <c r="A30487" s="8">
        <v>42558</v>
      </c>
      <c r="B30487" s="8" t="str">
        <f>TEXT(Oxymandias[[#This Row],[Date]],"YYYY")</f>
        <v>2016</v>
      </c>
      <c r="C30487" s="8" t="str">
        <f>TEXT(Oxymandias[[#This Row],[Date]],"MMMM")</f>
        <v>July</v>
      </c>
      <c r="D30487" s="9" t="s">
        <v>85</v>
      </c>
      <c r="E30487" s="9" t="s">
        <v>83</v>
      </c>
      <c r="F30487" s="9">
        <v>23</v>
      </c>
      <c r="G30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5</v>
      </c>
      <c r="M30487" s="9">
        <v>2</v>
      </c>
      <c r="N30487" s="9">
        <v>55</v>
      </c>
      <c r="O30487" s="16">
        <v>70.5</v>
      </c>
      <c r="P30487" s="20">
        <f>Oxymandias[[#This Row],[Quantity]]*Oxymandias[[#This Row],[Unit_Cost]]</f>
        <v>110</v>
      </c>
      <c r="Q30487" s="20">
        <f>Oxymandias[[#This Row],[Quantity]]*Oxymandias[[#This Row],[Unit_Price]]</f>
        <v>141</v>
      </c>
      <c r="R30487" s="20">
        <f>Oxymandias[[#This Row],[Total_Revenue]]-Oxymandias[[#This Row],[Total_Cost]]</f>
        <v>31</v>
      </c>
      <c r="S30487" s="22"/>
      <c r="T30487" s="22"/>
    </row>
    <row r="30488" spans="1:20" x14ac:dyDescent="0.25">
      <c r="A30488" s="8">
        <v>42558</v>
      </c>
      <c r="B30488" s="8" t="str">
        <f>TEXT(Oxymandias[[#This Row],[Date]],"YYYY")</f>
        <v>2016</v>
      </c>
      <c r="C30488" s="8" t="str">
        <f>TEXT(Oxymandias[[#This Row],[Date]],"MMMM")</f>
        <v>July</v>
      </c>
      <c r="D30488" s="9" t="s">
        <v>85</v>
      </c>
      <c r="E30488" s="9" t="s">
        <v>83</v>
      </c>
      <c r="F30488" s="9">
        <v>23</v>
      </c>
      <c r="G30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5</v>
      </c>
      <c r="M30488" s="9">
        <v>3</v>
      </c>
      <c r="N30488" s="9">
        <v>38.67</v>
      </c>
      <c r="O30488" s="16">
        <v>45.67</v>
      </c>
      <c r="P30488" s="20">
        <f>Oxymandias[[#This Row],[Quantity]]*Oxymandias[[#This Row],[Unit_Cost]]</f>
        <v>116.01</v>
      </c>
      <c r="Q30488" s="20">
        <f>Oxymandias[[#This Row],[Quantity]]*Oxymandias[[#This Row],[Unit_Price]]</f>
        <v>137.01</v>
      </c>
      <c r="R30488" s="20">
        <f>Oxymandias[[#This Row],[Total_Revenue]]-Oxymandias[[#This Row],[Total_Cost]]</f>
        <v>20.999999999999986</v>
      </c>
      <c r="S30488" s="22"/>
      <c r="T30488" s="22"/>
    </row>
    <row r="30489" spans="1:20" x14ac:dyDescent="0.25">
      <c r="A30489" s="8">
        <v>42558</v>
      </c>
      <c r="B30489" s="8" t="str">
        <f>TEXT(Oxymandias[[#This Row],[Date]],"YYYY")</f>
        <v>2016</v>
      </c>
      <c r="C30489" s="8" t="str">
        <f>TEXT(Oxymandias[[#This Row],[Date]],"MMMM")</f>
        <v>July</v>
      </c>
      <c r="D30489" s="9" t="s">
        <v>85</v>
      </c>
      <c r="E30489" s="9" t="s">
        <v>83</v>
      </c>
      <c r="F30489" s="9">
        <v>23</v>
      </c>
      <c r="G30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5</v>
      </c>
      <c r="M30489" s="9">
        <v>2</v>
      </c>
      <c r="N30489" s="9">
        <v>9</v>
      </c>
      <c r="O30489" s="16">
        <v>11.5</v>
      </c>
      <c r="P30489" s="20">
        <f>Oxymandias[[#This Row],[Quantity]]*Oxymandias[[#This Row],[Unit_Cost]]</f>
        <v>18</v>
      </c>
      <c r="Q30489" s="20">
        <f>Oxymandias[[#This Row],[Quantity]]*Oxymandias[[#This Row],[Unit_Price]]</f>
        <v>23</v>
      </c>
      <c r="R30489" s="20">
        <f>Oxymandias[[#This Row],[Total_Revenue]]-Oxymandias[[#This Row],[Total_Cost]]</f>
        <v>5</v>
      </c>
      <c r="S30489" s="22"/>
      <c r="T30489" s="22"/>
    </row>
    <row r="30490" spans="1:20" x14ac:dyDescent="0.25">
      <c r="A30490" s="8">
        <v>42209</v>
      </c>
      <c r="B30490" s="8" t="str">
        <f>TEXT(Oxymandias[[#This Row],[Date]],"YYYY")</f>
        <v>2015</v>
      </c>
      <c r="C30490" s="8" t="str">
        <f>TEXT(Oxymandias[[#This Row],[Date]],"MMMM")</f>
        <v>July</v>
      </c>
      <c r="D30490" s="9" t="s">
        <v>85</v>
      </c>
      <c r="E30490" s="9" t="s">
        <v>83</v>
      </c>
      <c r="F30490" s="9">
        <v>23</v>
      </c>
      <c r="G30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5</v>
      </c>
      <c r="M30490" s="9">
        <v>3</v>
      </c>
      <c r="N30490" s="9">
        <v>50</v>
      </c>
      <c r="O30490" s="16">
        <v>55.33</v>
      </c>
      <c r="P30490" s="20">
        <f>Oxymandias[[#This Row],[Quantity]]*Oxymandias[[#This Row],[Unit_Cost]]</f>
        <v>150</v>
      </c>
      <c r="Q30490" s="20">
        <f>Oxymandias[[#This Row],[Quantity]]*Oxymandias[[#This Row],[Unit_Price]]</f>
        <v>165.99</v>
      </c>
      <c r="R30490" s="20">
        <f>Oxymandias[[#This Row],[Total_Revenue]]-Oxymandias[[#This Row],[Total_Cost]]</f>
        <v>15.990000000000009</v>
      </c>
      <c r="S30490" s="22"/>
      <c r="T30490" s="22"/>
    </row>
    <row r="30491" spans="1:20" x14ac:dyDescent="0.25">
      <c r="A30491" s="8">
        <v>42209</v>
      </c>
      <c r="B30491" s="8" t="str">
        <f>TEXT(Oxymandias[[#This Row],[Date]],"YYYY")</f>
        <v>2015</v>
      </c>
      <c r="C30491" s="8" t="str">
        <f>TEXT(Oxymandias[[#This Row],[Date]],"MMMM")</f>
        <v>July</v>
      </c>
      <c r="D30491" s="9" t="s">
        <v>85</v>
      </c>
      <c r="E30491" s="9" t="s">
        <v>83</v>
      </c>
      <c r="F30491" s="9">
        <v>23</v>
      </c>
      <c r="G30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5</v>
      </c>
      <c r="M30491" s="9">
        <v>2</v>
      </c>
      <c r="N30491" s="9">
        <v>19.5</v>
      </c>
      <c r="O30491" s="16">
        <v>22</v>
      </c>
      <c r="P30491" s="20">
        <f>Oxymandias[[#This Row],[Quantity]]*Oxymandias[[#This Row],[Unit_Cost]]</f>
        <v>39</v>
      </c>
      <c r="Q30491" s="20">
        <f>Oxymandias[[#This Row],[Quantity]]*Oxymandias[[#This Row],[Unit_Price]]</f>
        <v>44</v>
      </c>
      <c r="R30491" s="20">
        <f>Oxymandias[[#This Row],[Total_Revenue]]-Oxymandias[[#This Row],[Total_Cost]]</f>
        <v>5</v>
      </c>
      <c r="S30491" s="22"/>
      <c r="T30491" s="22"/>
    </row>
    <row r="30492" spans="1:20" x14ac:dyDescent="0.25">
      <c r="A30492" s="8">
        <v>42217</v>
      </c>
      <c r="B30492" s="8" t="str">
        <f>TEXT(Oxymandias[[#This Row],[Date]],"YYYY")</f>
        <v>2015</v>
      </c>
      <c r="C30492" s="8" t="str">
        <f>TEXT(Oxymandias[[#This Row],[Date]],"MMMM")</f>
        <v>August</v>
      </c>
      <c r="D30492" s="9" t="s">
        <v>85</v>
      </c>
      <c r="E30492" s="9" t="s">
        <v>83</v>
      </c>
      <c r="F30492" s="9">
        <v>23</v>
      </c>
      <c r="G30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5</v>
      </c>
      <c r="M30492" s="9">
        <v>3</v>
      </c>
      <c r="N30492" s="9">
        <v>18.329999999999998</v>
      </c>
      <c r="O30492" s="16">
        <v>21.33</v>
      </c>
      <c r="P30492" s="20">
        <f>Oxymandias[[#This Row],[Quantity]]*Oxymandias[[#This Row],[Unit_Cost]]</f>
        <v>54.989999999999995</v>
      </c>
      <c r="Q30492" s="20">
        <f>Oxymandias[[#This Row],[Quantity]]*Oxymandias[[#This Row],[Unit_Price]]</f>
        <v>63.989999999999995</v>
      </c>
      <c r="R30492" s="20">
        <f>Oxymandias[[#This Row],[Total_Revenue]]-Oxymandias[[#This Row],[Total_Cost]]</f>
        <v>9</v>
      </c>
      <c r="S30492" s="22"/>
      <c r="T30492" s="22"/>
    </row>
    <row r="30493" spans="1:20" x14ac:dyDescent="0.25">
      <c r="A30493" s="8">
        <v>42217</v>
      </c>
      <c r="B30493" s="8" t="str">
        <f>TEXT(Oxymandias[[#This Row],[Date]],"YYYY")</f>
        <v>2015</v>
      </c>
      <c r="C30493" s="8" t="str">
        <f>TEXT(Oxymandias[[#This Row],[Date]],"MMMM")</f>
        <v>August</v>
      </c>
      <c r="D30493" s="9" t="s">
        <v>85</v>
      </c>
      <c r="E30493" s="9" t="s">
        <v>83</v>
      </c>
      <c r="F30493" s="9">
        <v>23</v>
      </c>
      <c r="G30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5</v>
      </c>
      <c r="M30493" s="9">
        <v>3</v>
      </c>
      <c r="N30493" s="9">
        <v>87</v>
      </c>
      <c r="O30493" s="16">
        <v>94</v>
      </c>
      <c r="P30493" s="20">
        <f>Oxymandias[[#This Row],[Quantity]]*Oxymandias[[#This Row],[Unit_Cost]]</f>
        <v>261</v>
      </c>
      <c r="Q30493" s="20">
        <f>Oxymandias[[#This Row],[Quantity]]*Oxymandias[[#This Row],[Unit_Price]]</f>
        <v>282</v>
      </c>
      <c r="R30493" s="20">
        <f>Oxymandias[[#This Row],[Total_Revenue]]-Oxymandias[[#This Row],[Total_Cost]]</f>
        <v>21</v>
      </c>
      <c r="S30493" s="22"/>
      <c r="T30493" s="22"/>
    </row>
    <row r="30494" spans="1:20" x14ac:dyDescent="0.25">
      <c r="A30494" s="8">
        <v>42217</v>
      </c>
      <c r="B30494" s="8" t="str">
        <f>TEXT(Oxymandias[[#This Row],[Date]],"YYYY")</f>
        <v>2015</v>
      </c>
      <c r="C30494" s="8" t="str">
        <f>TEXT(Oxymandias[[#This Row],[Date]],"MMMM")</f>
        <v>August</v>
      </c>
      <c r="D30494" s="9" t="s">
        <v>85</v>
      </c>
      <c r="E30494" s="9" t="s">
        <v>83</v>
      </c>
      <c r="F30494" s="9">
        <v>23</v>
      </c>
      <c r="G30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5</v>
      </c>
      <c r="M30494" s="9">
        <v>2</v>
      </c>
      <c r="N30494" s="9">
        <v>31</v>
      </c>
      <c r="O30494" s="16">
        <v>32.5</v>
      </c>
      <c r="P30494" s="20">
        <f>Oxymandias[[#This Row],[Quantity]]*Oxymandias[[#This Row],[Unit_Cost]]</f>
        <v>62</v>
      </c>
      <c r="Q30494" s="20">
        <f>Oxymandias[[#This Row],[Quantity]]*Oxymandias[[#This Row],[Unit_Price]]</f>
        <v>65</v>
      </c>
      <c r="R30494" s="20">
        <f>Oxymandias[[#This Row],[Total_Revenue]]-Oxymandias[[#This Row],[Total_Cost]]</f>
        <v>3</v>
      </c>
      <c r="S30494" s="22"/>
      <c r="T30494" s="22"/>
    </row>
    <row r="30495" spans="1:20" x14ac:dyDescent="0.25">
      <c r="A30495" s="8">
        <v>42224</v>
      </c>
      <c r="B30495" s="8" t="str">
        <f>TEXT(Oxymandias[[#This Row],[Date]],"YYYY")</f>
        <v>2015</v>
      </c>
      <c r="C30495" s="8" t="str">
        <f>TEXT(Oxymandias[[#This Row],[Date]],"MMMM")</f>
        <v>August</v>
      </c>
      <c r="D30495" s="9" t="s">
        <v>85</v>
      </c>
      <c r="E30495" s="9" t="s">
        <v>83</v>
      </c>
      <c r="F30495" s="9">
        <v>23</v>
      </c>
      <c r="G30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5</v>
      </c>
      <c r="M30495" s="9">
        <v>2</v>
      </c>
      <c r="N30495" s="9">
        <v>12.5</v>
      </c>
      <c r="O30495" s="16">
        <v>13</v>
      </c>
      <c r="P30495" s="20">
        <f>Oxymandias[[#This Row],[Quantity]]*Oxymandias[[#This Row],[Unit_Cost]]</f>
        <v>25</v>
      </c>
      <c r="Q30495" s="20">
        <f>Oxymandias[[#This Row],[Quantity]]*Oxymandias[[#This Row],[Unit_Price]]</f>
        <v>26</v>
      </c>
      <c r="R30495" s="20">
        <f>Oxymandias[[#This Row],[Total_Revenue]]-Oxymandias[[#This Row],[Total_Cost]]</f>
        <v>1</v>
      </c>
      <c r="S30495" s="22"/>
      <c r="T30495" s="22"/>
    </row>
    <row r="30496" spans="1:20" x14ac:dyDescent="0.25">
      <c r="A30496" s="8">
        <v>42224</v>
      </c>
      <c r="B30496" s="8" t="str">
        <f>TEXT(Oxymandias[[#This Row],[Date]],"YYYY")</f>
        <v>2015</v>
      </c>
      <c r="C30496" s="8" t="str">
        <f>TEXT(Oxymandias[[#This Row],[Date]],"MMMM")</f>
        <v>August</v>
      </c>
      <c r="D30496" s="9" t="s">
        <v>85</v>
      </c>
      <c r="E30496" s="9" t="s">
        <v>83</v>
      </c>
      <c r="F30496" s="9">
        <v>23</v>
      </c>
      <c r="G30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5</v>
      </c>
      <c r="M30496" s="9">
        <v>1</v>
      </c>
      <c r="N30496" s="9">
        <v>750</v>
      </c>
      <c r="O30496" s="16">
        <v>836</v>
      </c>
      <c r="P30496" s="20">
        <f>Oxymandias[[#This Row],[Quantity]]*Oxymandias[[#This Row],[Unit_Cost]]</f>
        <v>750</v>
      </c>
      <c r="Q30496" s="20">
        <f>Oxymandias[[#This Row],[Quantity]]*Oxymandias[[#This Row],[Unit_Price]]</f>
        <v>836</v>
      </c>
      <c r="R30496" s="20">
        <f>Oxymandias[[#This Row],[Total_Revenue]]-Oxymandias[[#This Row],[Total_Cost]]</f>
        <v>86</v>
      </c>
      <c r="S30496" s="22"/>
      <c r="T30496" s="22"/>
    </row>
    <row r="30497" spans="1:20" x14ac:dyDescent="0.25">
      <c r="A30497" s="8">
        <v>42233</v>
      </c>
      <c r="B30497" s="8" t="str">
        <f>TEXT(Oxymandias[[#This Row],[Date]],"YYYY")</f>
        <v>2015</v>
      </c>
      <c r="C30497" s="8" t="str">
        <f>TEXT(Oxymandias[[#This Row],[Date]],"MMMM")</f>
        <v>August</v>
      </c>
      <c r="D30497" s="9" t="s">
        <v>85</v>
      </c>
      <c r="E30497" s="9" t="s">
        <v>83</v>
      </c>
      <c r="F30497" s="9">
        <v>23</v>
      </c>
      <c r="G30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5</v>
      </c>
      <c r="M30497" s="9">
        <v>1</v>
      </c>
      <c r="N30497" s="9">
        <v>28</v>
      </c>
      <c r="O30497" s="16">
        <v>31</v>
      </c>
      <c r="P30497" s="20">
        <f>Oxymandias[[#This Row],[Quantity]]*Oxymandias[[#This Row],[Unit_Cost]]</f>
        <v>28</v>
      </c>
      <c r="Q30497" s="20">
        <f>Oxymandias[[#This Row],[Quantity]]*Oxymandias[[#This Row],[Unit_Price]]</f>
        <v>31</v>
      </c>
      <c r="R30497" s="20">
        <f>Oxymandias[[#This Row],[Total_Revenue]]-Oxymandias[[#This Row],[Total_Cost]]</f>
        <v>3</v>
      </c>
      <c r="S30497" s="22"/>
      <c r="T30497" s="22"/>
    </row>
    <row r="30498" spans="1:20" x14ac:dyDescent="0.25">
      <c r="A30498" s="8">
        <v>42233</v>
      </c>
      <c r="B30498" s="8" t="str">
        <f>TEXT(Oxymandias[[#This Row],[Date]],"YYYY")</f>
        <v>2015</v>
      </c>
      <c r="C30498" s="8" t="str">
        <f>TEXT(Oxymandias[[#This Row],[Date]],"MMMM")</f>
        <v>August</v>
      </c>
      <c r="D30498" s="9" t="s">
        <v>85</v>
      </c>
      <c r="E30498" s="9" t="s">
        <v>83</v>
      </c>
      <c r="F30498" s="9">
        <v>23</v>
      </c>
      <c r="G30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5</v>
      </c>
      <c r="M30498" s="9">
        <v>2</v>
      </c>
      <c r="N30498" s="9">
        <v>456.5</v>
      </c>
      <c r="O30498" s="16">
        <v>477</v>
      </c>
      <c r="P30498" s="20">
        <f>Oxymandias[[#This Row],[Quantity]]*Oxymandias[[#This Row],[Unit_Cost]]</f>
        <v>913</v>
      </c>
      <c r="Q30498" s="20">
        <f>Oxymandias[[#This Row],[Quantity]]*Oxymandias[[#This Row],[Unit_Price]]</f>
        <v>954</v>
      </c>
      <c r="R30498" s="20">
        <f>Oxymandias[[#This Row],[Total_Revenue]]-Oxymandias[[#This Row],[Total_Cost]]</f>
        <v>41</v>
      </c>
      <c r="S30498" s="22"/>
      <c r="T30498" s="22"/>
    </row>
    <row r="30499" spans="1:20" x14ac:dyDescent="0.25">
      <c r="A30499" s="8">
        <v>42233</v>
      </c>
      <c r="B30499" s="8" t="str">
        <f>TEXT(Oxymandias[[#This Row],[Date]],"YYYY")</f>
        <v>2015</v>
      </c>
      <c r="C30499" s="8" t="str">
        <f>TEXT(Oxymandias[[#This Row],[Date]],"MMMM")</f>
        <v>August</v>
      </c>
      <c r="D30499" s="9" t="s">
        <v>85</v>
      </c>
      <c r="E30499" s="9" t="s">
        <v>83</v>
      </c>
      <c r="F30499" s="9">
        <v>23</v>
      </c>
      <c r="G30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5</v>
      </c>
      <c r="M30499" s="9">
        <v>1</v>
      </c>
      <c r="N30499" s="9">
        <v>23</v>
      </c>
      <c r="O30499" s="16">
        <v>23</v>
      </c>
      <c r="P30499" s="20">
        <f>Oxymandias[[#This Row],[Quantity]]*Oxymandias[[#This Row],[Unit_Cost]]</f>
        <v>23</v>
      </c>
      <c r="Q30499" s="20">
        <f>Oxymandias[[#This Row],[Quantity]]*Oxymandias[[#This Row],[Unit_Price]]</f>
        <v>23</v>
      </c>
      <c r="R30499" s="20">
        <f>Oxymandias[[#This Row],[Total_Revenue]]-Oxymandias[[#This Row],[Total_Cost]]</f>
        <v>0</v>
      </c>
      <c r="S30499" s="22"/>
      <c r="T30499" s="22"/>
    </row>
    <row r="30500" spans="1:20" x14ac:dyDescent="0.25">
      <c r="A30500" s="8">
        <v>42233</v>
      </c>
      <c r="B30500" s="8" t="str">
        <f>TEXT(Oxymandias[[#This Row],[Date]],"YYYY")</f>
        <v>2015</v>
      </c>
      <c r="C30500" s="8" t="str">
        <f>TEXT(Oxymandias[[#This Row],[Date]],"MMMM")</f>
        <v>August</v>
      </c>
      <c r="D30500" s="9" t="s">
        <v>85</v>
      </c>
      <c r="E30500" s="9" t="s">
        <v>83</v>
      </c>
      <c r="F30500" s="9">
        <v>23</v>
      </c>
      <c r="G30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5</v>
      </c>
      <c r="M30500" s="9">
        <v>3</v>
      </c>
      <c r="N30500" s="9">
        <v>6.67</v>
      </c>
      <c r="O30500" s="16">
        <v>7.33</v>
      </c>
      <c r="P30500" s="20">
        <f>Oxymandias[[#This Row],[Quantity]]*Oxymandias[[#This Row],[Unit_Cost]]</f>
        <v>20.009999999999998</v>
      </c>
      <c r="Q30500" s="20">
        <f>Oxymandias[[#This Row],[Quantity]]*Oxymandias[[#This Row],[Unit_Price]]</f>
        <v>21.990000000000002</v>
      </c>
      <c r="R30500" s="20">
        <f>Oxymandias[[#This Row],[Total_Revenue]]-Oxymandias[[#This Row],[Total_Cost]]</f>
        <v>1.980000000000004</v>
      </c>
      <c r="S30500" s="22"/>
      <c r="T30500" s="22"/>
    </row>
    <row r="30501" spans="1:20" x14ac:dyDescent="0.25">
      <c r="A30501" s="8">
        <v>42233</v>
      </c>
      <c r="B30501" s="8" t="str">
        <f>TEXT(Oxymandias[[#This Row],[Date]],"YYYY")</f>
        <v>2015</v>
      </c>
      <c r="C30501" s="8" t="str">
        <f>TEXT(Oxymandias[[#This Row],[Date]],"MMMM")</f>
        <v>August</v>
      </c>
      <c r="D30501" s="9" t="s">
        <v>85</v>
      </c>
      <c r="E30501" s="9" t="s">
        <v>83</v>
      </c>
      <c r="F30501" s="9">
        <v>23</v>
      </c>
      <c r="G30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5</v>
      </c>
      <c r="M30501" s="9">
        <v>2</v>
      </c>
      <c r="N30501" s="9">
        <v>261</v>
      </c>
      <c r="O30501" s="16">
        <v>273</v>
      </c>
      <c r="P30501" s="20">
        <f>Oxymandias[[#This Row],[Quantity]]*Oxymandias[[#This Row],[Unit_Cost]]</f>
        <v>522</v>
      </c>
      <c r="Q30501" s="20">
        <f>Oxymandias[[#This Row],[Quantity]]*Oxymandias[[#This Row],[Unit_Price]]</f>
        <v>546</v>
      </c>
      <c r="R30501" s="20">
        <f>Oxymandias[[#This Row],[Total_Revenue]]-Oxymandias[[#This Row],[Total_Cost]]</f>
        <v>24</v>
      </c>
      <c r="S30501" s="22"/>
      <c r="T30501" s="22"/>
    </row>
    <row r="30502" spans="1:20" x14ac:dyDescent="0.25">
      <c r="A30502" s="8">
        <v>42242</v>
      </c>
      <c r="B30502" s="8" t="str">
        <f>TEXT(Oxymandias[[#This Row],[Date]],"YYYY")</f>
        <v>2015</v>
      </c>
      <c r="C30502" s="8" t="str">
        <f>TEXT(Oxymandias[[#This Row],[Date]],"MMMM")</f>
        <v>August</v>
      </c>
      <c r="D30502" s="9" t="s">
        <v>85</v>
      </c>
      <c r="E30502" s="9" t="s">
        <v>83</v>
      </c>
      <c r="F30502" s="9">
        <v>23</v>
      </c>
      <c r="G30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5</v>
      </c>
      <c r="M30502" s="9">
        <v>3</v>
      </c>
      <c r="N30502" s="9">
        <v>158.33000000000001</v>
      </c>
      <c r="O30502" s="16">
        <v>173</v>
      </c>
      <c r="P30502" s="20">
        <f>Oxymandias[[#This Row],[Quantity]]*Oxymandias[[#This Row],[Unit_Cost]]</f>
        <v>474.99</v>
      </c>
      <c r="Q30502" s="20">
        <f>Oxymandias[[#This Row],[Quantity]]*Oxymandias[[#This Row],[Unit_Price]]</f>
        <v>519</v>
      </c>
      <c r="R30502" s="20">
        <f>Oxymandias[[#This Row],[Total_Revenue]]-Oxymandias[[#This Row],[Total_Cost]]</f>
        <v>44.009999999999991</v>
      </c>
      <c r="S30502" s="22"/>
      <c r="T30502" s="22"/>
    </row>
    <row r="30503" spans="1:20" x14ac:dyDescent="0.25">
      <c r="A30503" s="8">
        <v>42242</v>
      </c>
      <c r="B30503" s="8" t="str">
        <f>TEXT(Oxymandias[[#This Row],[Date]],"YYYY")</f>
        <v>2015</v>
      </c>
      <c r="C30503" s="8" t="str">
        <f>TEXT(Oxymandias[[#This Row],[Date]],"MMMM")</f>
        <v>August</v>
      </c>
      <c r="D30503" s="9" t="s">
        <v>85</v>
      </c>
      <c r="E30503" s="9" t="s">
        <v>83</v>
      </c>
      <c r="F30503" s="9">
        <v>23</v>
      </c>
      <c r="G30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5</v>
      </c>
      <c r="M30503" s="9">
        <v>1</v>
      </c>
      <c r="N30503" s="9">
        <v>18</v>
      </c>
      <c r="O30503" s="16">
        <v>18</v>
      </c>
      <c r="P30503" s="20">
        <f>Oxymandias[[#This Row],[Quantity]]*Oxymandias[[#This Row],[Unit_Cost]]</f>
        <v>18</v>
      </c>
      <c r="Q30503" s="20">
        <f>Oxymandias[[#This Row],[Quantity]]*Oxymandias[[#This Row],[Unit_Price]]</f>
        <v>18</v>
      </c>
      <c r="R30503" s="20">
        <f>Oxymandias[[#This Row],[Total_Revenue]]-Oxymandias[[#This Row],[Total_Cost]]</f>
        <v>0</v>
      </c>
      <c r="S30503" s="22"/>
      <c r="T30503" s="22"/>
    </row>
    <row r="30504" spans="1:20" x14ac:dyDescent="0.25">
      <c r="A30504" s="8">
        <v>42261</v>
      </c>
      <c r="B30504" s="8" t="str">
        <f>TEXT(Oxymandias[[#This Row],[Date]],"YYYY")</f>
        <v>2015</v>
      </c>
      <c r="C30504" s="8" t="str">
        <f>TEXT(Oxymandias[[#This Row],[Date]],"MMMM")</f>
        <v>September</v>
      </c>
      <c r="D30504" s="9" t="s">
        <v>85</v>
      </c>
      <c r="E30504" s="9" t="s">
        <v>83</v>
      </c>
      <c r="F30504" s="9">
        <v>23</v>
      </c>
      <c r="G30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5</v>
      </c>
      <c r="M30504" s="9">
        <v>2</v>
      </c>
      <c r="N30504" s="9">
        <v>32</v>
      </c>
      <c r="O30504" s="16">
        <v>36</v>
      </c>
      <c r="P30504" s="20">
        <f>Oxymandias[[#This Row],[Quantity]]*Oxymandias[[#This Row],[Unit_Cost]]</f>
        <v>64</v>
      </c>
      <c r="Q30504" s="20">
        <f>Oxymandias[[#This Row],[Quantity]]*Oxymandias[[#This Row],[Unit_Price]]</f>
        <v>72</v>
      </c>
      <c r="R30504" s="20">
        <f>Oxymandias[[#This Row],[Total_Revenue]]-Oxymandias[[#This Row],[Total_Cost]]</f>
        <v>8</v>
      </c>
      <c r="S30504" s="22"/>
      <c r="T30504" s="22"/>
    </row>
    <row r="30505" spans="1:20" x14ac:dyDescent="0.25">
      <c r="A30505" s="8">
        <v>42261</v>
      </c>
      <c r="B30505" s="8" t="str">
        <f>TEXT(Oxymandias[[#This Row],[Date]],"YYYY")</f>
        <v>2015</v>
      </c>
      <c r="C30505" s="8" t="str">
        <f>TEXT(Oxymandias[[#This Row],[Date]],"MMMM")</f>
        <v>September</v>
      </c>
      <c r="D30505" s="9" t="s">
        <v>85</v>
      </c>
      <c r="E30505" s="9" t="s">
        <v>83</v>
      </c>
      <c r="F30505" s="9">
        <v>23</v>
      </c>
      <c r="G30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5</v>
      </c>
      <c r="M30505" s="9">
        <v>3</v>
      </c>
      <c r="N30505" s="9">
        <v>97.67</v>
      </c>
      <c r="O30505" s="16">
        <v>112</v>
      </c>
      <c r="P30505" s="20">
        <f>Oxymandias[[#This Row],[Quantity]]*Oxymandias[[#This Row],[Unit_Cost]]</f>
        <v>293.01</v>
      </c>
      <c r="Q30505" s="20">
        <f>Oxymandias[[#This Row],[Quantity]]*Oxymandias[[#This Row],[Unit_Price]]</f>
        <v>336</v>
      </c>
      <c r="R30505" s="20">
        <f>Oxymandias[[#This Row],[Total_Revenue]]-Oxymandias[[#This Row],[Total_Cost]]</f>
        <v>42.990000000000009</v>
      </c>
      <c r="S30505" s="22"/>
      <c r="T30505" s="22"/>
    </row>
    <row r="30506" spans="1:20" x14ac:dyDescent="0.25">
      <c r="A30506" s="8">
        <v>42291</v>
      </c>
      <c r="B30506" s="8" t="str">
        <f>TEXT(Oxymandias[[#This Row],[Date]],"YYYY")</f>
        <v>2015</v>
      </c>
      <c r="C30506" s="8" t="str">
        <f>TEXT(Oxymandias[[#This Row],[Date]],"MMMM")</f>
        <v>October</v>
      </c>
      <c r="D30506" s="9" t="s">
        <v>85</v>
      </c>
      <c r="E30506" s="9" t="s">
        <v>83</v>
      </c>
      <c r="F30506" s="9">
        <v>23</v>
      </c>
      <c r="G30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5</v>
      </c>
      <c r="M30506" s="9">
        <v>1</v>
      </c>
      <c r="N30506" s="9">
        <v>120</v>
      </c>
      <c r="O30506" s="16">
        <v>122</v>
      </c>
      <c r="P30506" s="20">
        <f>Oxymandias[[#This Row],[Quantity]]*Oxymandias[[#This Row],[Unit_Cost]]</f>
        <v>120</v>
      </c>
      <c r="Q30506" s="20">
        <f>Oxymandias[[#This Row],[Quantity]]*Oxymandias[[#This Row],[Unit_Price]]</f>
        <v>122</v>
      </c>
      <c r="R30506" s="20">
        <f>Oxymandias[[#This Row],[Total_Revenue]]-Oxymandias[[#This Row],[Total_Cost]]</f>
        <v>2</v>
      </c>
      <c r="S30506" s="22"/>
      <c r="T30506" s="22"/>
    </row>
    <row r="30507" spans="1:20" x14ac:dyDescent="0.25">
      <c r="A30507" s="8">
        <v>42297</v>
      </c>
      <c r="B30507" s="8" t="str">
        <f>TEXT(Oxymandias[[#This Row],[Date]],"YYYY")</f>
        <v>2015</v>
      </c>
      <c r="C30507" s="8" t="str">
        <f>TEXT(Oxymandias[[#This Row],[Date]],"MMMM")</f>
        <v>October</v>
      </c>
      <c r="D30507" s="9" t="s">
        <v>85</v>
      </c>
      <c r="E30507" s="9" t="s">
        <v>83</v>
      </c>
      <c r="F30507" s="9">
        <v>23</v>
      </c>
      <c r="G30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5</v>
      </c>
      <c r="M30507" s="9">
        <v>2</v>
      </c>
      <c r="N30507" s="9">
        <v>245</v>
      </c>
      <c r="O30507" s="16">
        <v>257</v>
      </c>
      <c r="P30507" s="20">
        <f>Oxymandias[[#This Row],[Quantity]]*Oxymandias[[#This Row],[Unit_Cost]]</f>
        <v>490</v>
      </c>
      <c r="Q30507" s="20">
        <f>Oxymandias[[#This Row],[Quantity]]*Oxymandias[[#This Row],[Unit_Price]]</f>
        <v>514</v>
      </c>
      <c r="R30507" s="20">
        <f>Oxymandias[[#This Row],[Total_Revenue]]-Oxymandias[[#This Row],[Total_Cost]]</f>
        <v>24</v>
      </c>
      <c r="S30507" s="22"/>
      <c r="T30507" s="22"/>
    </row>
    <row r="30508" spans="1:20" x14ac:dyDescent="0.25">
      <c r="A30508" s="8">
        <v>42310</v>
      </c>
      <c r="B30508" s="8" t="str">
        <f>TEXT(Oxymandias[[#This Row],[Date]],"YYYY")</f>
        <v>2015</v>
      </c>
      <c r="C30508" s="8" t="str">
        <f>TEXT(Oxymandias[[#This Row],[Date]],"MMMM")</f>
        <v>November</v>
      </c>
      <c r="D30508" s="9" t="s">
        <v>85</v>
      </c>
      <c r="E30508" s="9" t="s">
        <v>83</v>
      </c>
      <c r="F30508" s="9">
        <v>23</v>
      </c>
      <c r="G30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5</v>
      </c>
      <c r="M30508" s="9">
        <v>3</v>
      </c>
      <c r="N30508" s="9">
        <v>38.67</v>
      </c>
      <c r="O30508" s="16">
        <v>42</v>
      </c>
      <c r="P30508" s="20">
        <f>Oxymandias[[#This Row],[Quantity]]*Oxymandias[[#This Row],[Unit_Cost]]</f>
        <v>116.01</v>
      </c>
      <c r="Q30508" s="20">
        <f>Oxymandias[[#This Row],[Quantity]]*Oxymandias[[#This Row],[Unit_Price]]</f>
        <v>126</v>
      </c>
      <c r="R30508" s="20">
        <f>Oxymandias[[#This Row],[Total_Revenue]]-Oxymandias[[#This Row],[Total_Cost]]</f>
        <v>9.9899999999999949</v>
      </c>
      <c r="S30508" s="22"/>
      <c r="T30508" s="22"/>
    </row>
    <row r="30509" spans="1:20" x14ac:dyDescent="0.25">
      <c r="A30509" s="8">
        <v>42310</v>
      </c>
      <c r="B30509" s="8" t="str">
        <f>TEXT(Oxymandias[[#This Row],[Date]],"YYYY")</f>
        <v>2015</v>
      </c>
      <c r="C30509" s="8" t="str">
        <f>TEXT(Oxymandias[[#This Row],[Date]],"MMMM")</f>
        <v>November</v>
      </c>
      <c r="D30509" s="9" t="s">
        <v>85</v>
      </c>
      <c r="E30509" s="9" t="s">
        <v>83</v>
      </c>
      <c r="F30509" s="9">
        <v>23</v>
      </c>
      <c r="G30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5</v>
      </c>
      <c r="M30509" s="9">
        <v>1</v>
      </c>
      <c r="N30509" s="9">
        <v>34</v>
      </c>
      <c r="O30509" s="16">
        <v>39</v>
      </c>
      <c r="P30509" s="20">
        <f>Oxymandias[[#This Row],[Quantity]]*Oxymandias[[#This Row],[Unit_Cost]]</f>
        <v>34</v>
      </c>
      <c r="Q30509" s="20">
        <f>Oxymandias[[#This Row],[Quantity]]*Oxymandias[[#This Row],[Unit_Price]]</f>
        <v>39</v>
      </c>
      <c r="R30509" s="20">
        <f>Oxymandias[[#This Row],[Total_Revenue]]-Oxymandias[[#This Row],[Total_Cost]]</f>
        <v>5</v>
      </c>
      <c r="S30509" s="22"/>
      <c r="T30509" s="22"/>
    </row>
    <row r="30510" spans="1:20" x14ac:dyDescent="0.25">
      <c r="A30510" s="8">
        <v>42311</v>
      </c>
      <c r="B30510" s="8" t="str">
        <f>TEXT(Oxymandias[[#This Row],[Date]],"YYYY")</f>
        <v>2015</v>
      </c>
      <c r="C30510" s="8" t="str">
        <f>TEXT(Oxymandias[[#This Row],[Date]],"MMMM")</f>
        <v>November</v>
      </c>
      <c r="D30510" s="9" t="s">
        <v>85</v>
      </c>
      <c r="E30510" s="9" t="s">
        <v>83</v>
      </c>
      <c r="F30510" s="9">
        <v>23</v>
      </c>
      <c r="G30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5</v>
      </c>
      <c r="M30510" s="9">
        <v>2</v>
      </c>
      <c r="N30510" s="9">
        <v>332.5</v>
      </c>
      <c r="O30510" s="16">
        <v>364.5</v>
      </c>
      <c r="P30510" s="20">
        <f>Oxymandias[[#This Row],[Quantity]]*Oxymandias[[#This Row],[Unit_Cost]]</f>
        <v>665</v>
      </c>
      <c r="Q30510" s="20">
        <f>Oxymandias[[#This Row],[Quantity]]*Oxymandias[[#This Row],[Unit_Price]]</f>
        <v>729</v>
      </c>
      <c r="R30510" s="20">
        <f>Oxymandias[[#This Row],[Total_Revenue]]-Oxymandias[[#This Row],[Total_Cost]]</f>
        <v>64</v>
      </c>
      <c r="S30510" s="22"/>
      <c r="T30510" s="22"/>
    </row>
    <row r="30511" spans="1:20" x14ac:dyDescent="0.25">
      <c r="A30511" s="8">
        <v>42315</v>
      </c>
      <c r="B30511" s="8" t="str">
        <f>TEXT(Oxymandias[[#This Row],[Date]],"YYYY")</f>
        <v>2015</v>
      </c>
      <c r="C30511" s="8" t="str">
        <f>TEXT(Oxymandias[[#This Row],[Date]],"MMMM")</f>
        <v>November</v>
      </c>
      <c r="D30511" s="9" t="s">
        <v>85</v>
      </c>
      <c r="E30511" s="9" t="s">
        <v>83</v>
      </c>
      <c r="F30511" s="9">
        <v>23</v>
      </c>
      <c r="G30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5</v>
      </c>
      <c r="M30511" s="9">
        <v>2</v>
      </c>
      <c r="N30511" s="9">
        <v>14</v>
      </c>
      <c r="O30511" s="16">
        <v>15.5</v>
      </c>
      <c r="P30511" s="20">
        <f>Oxymandias[[#This Row],[Quantity]]*Oxymandias[[#This Row],[Unit_Cost]]</f>
        <v>28</v>
      </c>
      <c r="Q30511" s="20">
        <f>Oxymandias[[#This Row],[Quantity]]*Oxymandias[[#This Row],[Unit_Price]]</f>
        <v>31</v>
      </c>
      <c r="R30511" s="20">
        <f>Oxymandias[[#This Row],[Total_Revenue]]-Oxymandias[[#This Row],[Total_Cost]]</f>
        <v>3</v>
      </c>
      <c r="S30511" s="22"/>
      <c r="T30511" s="22"/>
    </row>
    <row r="30512" spans="1:20" x14ac:dyDescent="0.25">
      <c r="A30512" s="8">
        <v>42315</v>
      </c>
      <c r="B30512" s="8" t="str">
        <f>TEXT(Oxymandias[[#This Row],[Date]],"YYYY")</f>
        <v>2015</v>
      </c>
      <c r="C30512" s="8" t="str">
        <f>TEXT(Oxymandias[[#This Row],[Date]],"MMMM")</f>
        <v>November</v>
      </c>
      <c r="D30512" s="9" t="s">
        <v>85</v>
      </c>
      <c r="E30512" s="9" t="s">
        <v>83</v>
      </c>
      <c r="F30512" s="9">
        <v>23</v>
      </c>
      <c r="G30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5</v>
      </c>
      <c r="M30512" s="9">
        <v>3</v>
      </c>
      <c r="N30512" s="9">
        <v>157.66999999999999</v>
      </c>
      <c r="O30512" s="16">
        <v>166.33</v>
      </c>
      <c r="P30512" s="20">
        <f>Oxymandias[[#This Row],[Quantity]]*Oxymandias[[#This Row],[Unit_Cost]]</f>
        <v>473.01</v>
      </c>
      <c r="Q30512" s="20">
        <f>Oxymandias[[#This Row],[Quantity]]*Oxymandias[[#This Row],[Unit_Price]]</f>
        <v>498.99</v>
      </c>
      <c r="R30512" s="20">
        <f>Oxymandias[[#This Row],[Total_Revenue]]-Oxymandias[[#This Row],[Total_Cost]]</f>
        <v>25.980000000000018</v>
      </c>
      <c r="S30512" s="22"/>
      <c r="T30512" s="22"/>
    </row>
    <row r="30513" spans="1:20" x14ac:dyDescent="0.25">
      <c r="A30513" s="8">
        <v>42320</v>
      </c>
      <c r="B30513" s="8" t="str">
        <f>TEXT(Oxymandias[[#This Row],[Date]],"YYYY")</f>
        <v>2015</v>
      </c>
      <c r="C30513" s="8" t="str">
        <f>TEXT(Oxymandias[[#This Row],[Date]],"MMMM")</f>
        <v>November</v>
      </c>
      <c r="D30513" s="9" t="s">
        <v>85</v>
      </c>
      <c r="E30513" s="9" t="s">
        <v>83</v>
      </c>
      <c r="F30513" s="9">
        <v>23</v>
      </c>
      <c r="G30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5</v>
      </c>
      <c r="M30513" s="9">
        <v>2</v>
      </c>
      <c r="N30513" s="9">
        <v>30</v>
      </c>
      <c r="O30513" s="16">
        <v>33</v>
      </c>
      <c r="P30513" s="20">
        <f>Oxymandias[[#This Row],[Quantity]]*Oxymandias[[#This Row],[Unit_Cost]]</f>
        <v>60</v>
      </c>
      <c r="Q30513" s="20">
        <f>Oxymandias[[#This Row],[Quantity]]*Oxymandias[[#This Row],[Unit_Price]]</f>
        <v>66</v>
      </c>
      <c r="R30513" s="20">
        <f>Oxymandias[[#This Row],[Total_Revenue]]-Oxymandias[[#This Row],[Total_Cost]]</f>
        <v>6</v>
      </c>
      <c r="S30513" s="22"/>
      <c r="T30513" s="22"/>
    </row>
    <row r="30514" spans="1:20" x14ac:dyDescent="0.25">
      <c r="A30514" s="8">
        <v>42320</v>
      </c>
      <c r="B30514" s="8" t="str">
        <f>TEXT(Oxymandias[[#This Row],[Date]],"YYYY")</f>
        <v>2015</v>
      </c>
      <c r="C30514" s="8" t="str">
        <f>TEXT(Oxymandias[[#This Row],[Date]],"MMMM")</f>
        <v>November</v>
      </c>
      <c r="D30514" s="9" t="s">
        <v>85</v>
      </c>
      <c r="E30514" s="9" t="s">
        <v>83</v>
      </c>
      <c r="F30514" s="9">
        <v>23</v>
      </c>
      <c r="G30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5</v>
      </c>
      <c r="M30514" s="9">
        <v>3</v>
      </c>
      <c r="N30514" s="9">
        <v>136</v>
      </c>
      <c r="O30514" s="16">
        <v>139</v>
      </c>
      <c r="P30514" s="20">
        <f>Oxymandias[[#This Row],[Quantity]]*Oxymandias[[#This Row],[Unit_Cost]]</f>
        <v>408</v>
      </c>
      <c r="Q30514" s="20">
        <f>Oxymandias[[#This Row],[Quantity]]*Oxymandias[[#This Row],[Unit_Price]]</f>
        <v>417</v>
      </c>
      <c r="R30514" s="20">
        <f>Oxymandias[[#This Row],[Total_Revenue]]-Oxymandias[[#This Row],[Total_Cost]]</f>
        <v>9</v>
      </c>
      <c r="S30514" s="22"/>
      <c r="T30514" s="22"/>
    </row>
    <row r="30515" spans="1:20" x14ac:dyDescent="0.25">
      <c r="A30515" s="8">
        <v>42341</v>
      </c>
      <c r="B30515" s="8" t="str">
        <f>TEXT(Oxymandias[[#This Row],[Date]],"YYYY")</f>
        <v>2015</v>
      </c>
      <c r="C30515" s="8" t="str">
        <f>TEXT(Oxymandias[[#This Row],[Date]],"MMMM")</f>
        <v>December</v>
      </c>
      <c r="D30515" s="9" t="s">
        <v>85</v>
      </c>
      <c r="E30515" s="9" t="s">
        <v>83</v>
      </c>
      <c r="F30515" s="9">
        <v>23</v>
      </c>
      <c r="G30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5</v>
      </c>
      <c r="M30515" s="9">
        <v>1</v>
      </c>
      <c r="N30515" s="9">
        <v>315</v>
      </c>
      <c r="O30515" s="16">
        <v>341</v>
      </c>
      <c r="P30515" s="20">
        <f>Oxymandias[[#This Row],[Quantity]]*Oxymandias[[#This Row],[Unit_Cost]]</f>
        <v>315</v>
      </c>
      <c r="Q30515" s="20">
        <f>Oxymandias[[#This Row],[Quantity]]*Oxymandias[[#This Row],[Unit_Price]]</f>
        <v>341</v>
      </c>
      <c r="R30515" s="20">
        <f>Oxymandias[[#This Row],[Total_Revenue]]-Oxymandias[[#This Row],[Total_Cost]]</f>
        <v>26</v>
      </c>
      <c r="S30515" s="22"/>
      <c r="T30515" s="22"/>
    </row>
    <row r="30516" spans="1:20" x14ac:dyDescent="0.25">
      <c r="A30516" s="8">
        <v>42341</v>
      </c>
      <c r="B30516" s="8" t="str">
        <f>TEXT(Oxymandias[[#This Row],[Date]],"YYYY")</f>
        <v>2015</v>
      </c>
      <c r="C30516" s="8" t="str">
        <f>TEXT(Oxymandias[[#This Row],[Date]],"MMMM")</f>
        <v>December</v>
      </c>
      <c r="D30516" s="9" t="s">
        <v>85</v>
      </c>
      <c r="E30516" s="9" t="s">
        <v>83</v>
      </c>
      <c r="F30516" s="9">
        <v>23</v>
      </c>
      <c r="G30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5</v>
      </c>
      <c r="M30516" s="9">
        <v>1</v>
      </c>
      <c r="N30516" s="9">
        <v>90</v>
      </c>
      <c r="O30516" s="16">
        <v>99</v>
      </c>
      <c r="P30516" s="20">
        <f>Oxymandias[[#This Row],[Quantity]]*Oxymandias[[#This Row],[Unit_Cost]]</f>
        <v>90</v>
      </c>
      <c r="Q30516" s="20">
        <f>Oxymandias[[#This Row],[Quantity]]*Oxymandias[[#This Row],[Unit_Price]]</f>
        <v>99</v>
      </c>
      <c r="R30516" s="20">
        <f>Oxymandias[[#This Row],[Total_Revenue]]-Oxymandias[[#This Row],[Total_Cost]]</f>
        <v>9</v>
      </c>
      <c r="S30516" s="22"/>
      <c r="T30516" s="22"/>
    </row>
    <row r="30517" spans="1:20" x14ac:dyDescent="0.25">
      <c r="A30517" s="8">
        <v>42343</v>
      </c>
      <c r="B30517" s="8" t="str">
        <f>TEXT(Oxymandias[[#This Row],[Date]],"YYYY")</f>
        <v>2015</v>
      </c>
      <c r="C30517" s="8" t="str">
        <f>TEXT(Oxymandias[[#This Row],[Date]],"MMMM")</f>
        <v>December</v>
      </c>
      <c r="D30517" s="9" t="s">
        <v>85</v>
      </c>
      <c r="E30517" s="9" t="s">
        <v>83</v>
      </c>
      <c r="F30517" s="9">
        <v>23</v>
      </c>
      <c r="G30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5</v>
      </c>
      <c r="M30517" s="9">
        <v>2</v>
      </c>
      <c r="N30517" s="9">
        <v>30</v>
      </c>
      <c r="O30517" s="16">
        <v>32.5</v>
      </c>
      <c r="P30517" s="20">
        <f>Oxymandias[[#This Row],[Quantity]]*Oxymandias[[#This Row],[Unit_Cost]]</f>
        <v>60</v>
      </c>
      <c r="Q30517" s="20">
        <f>Oxymandias[[#This Row],[Quantity]]*Oxymandias[[#This Row],[Unit_Price]]</f>
        <v>65</v>
      </c>
      <c r="R30517" s="20">
        <f>Oxymandias[[#This Row],[Total_Revenue]]-Oxymandias[[#This Row],[Total_Cost]]</f>
        <v>5</v>
      </c>
      <c r="S30517" s="22"/>
      <c r="T30517" s="22"/>
    </row>
    <row r="30518" spans="1:20" x14ac:dyDescent="0.25">
      <c r="A30518" s="8">
        <v>42343</v>
      </c>
      <c r="B30518" s="8" t="str">
        <f>TEXT(Oxymandias[[#This Row],[Date]],"YYYY")</f>
        <v>2015</v>
      </c>
      <c r="C30518" s="8" t="str">
        <f>TEXT(Oxymandias[[#This Row],[Date]],"MMMM")</f>
        <v>December</v>
      </c>
      <c r="D30518" s="9" t="s">
        <v>85</v>
      </c>
      <c r="E30518" s="9" t="s">
        <v>83</v>
      </c>
      <c r="F30518" s="9">
        <v>23</v>
      </c>
      <c r="G30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5</v>
      </c>
      <c r="M30518" s="9">
        <v>2</v>
      </c>
      <c r="N30518" s="9">
        <v>22.5</v>
      </c>
      <c r="O30518" s="16">
        <v>24.5</v>
      </c>
      <c r="P30518" s="20">
        <f>Oxymandias[[#This Row],[Quantity]]*Oxymandias[[#This Row],[Unit_Cost]]</f>
        <v>45</v>
      </c>
      <c r="Q30518" s="20">
        <f>Oxymandias[[#This Row],[Quantity]]*Oxymandias[[#This Row],[Unit_Price]]</f>
        <v>49</v>
      </c>
      <c r="R30518" s="20">
        <f>Oxymandias[[#This Row],[Total_Revenue]]-Oxymandias[[#This Row],[Total_Cost]]</f>
        <v>4</v>
      </c>
      <c r="S30518" s="22"/>
      <c r="T30518" s="22"/>
    </row>
    <row r="30519" spans="1:20" x14ac:dyDescent="0.25">
      <c r="A30519" s="8">
        <v>42364</v>
      </c>
      <c r="B30519" s="8" t="str">
        <f>TEXT(Oxymandias[[#This Row],[Date]],"YYYY")</f>
        <v>2015</v>
      </c>
      <c r="C30519" s="8" t="str">
        <f>TEXT(Oxymandias[[#This Row],[Date]],"MMMM")</f>
        <v>December</v>
      </c>
      <c r="D30519" s="9" t="s">
        <v>85</v>
      </c>
      <c r="E30519" s="9" t="s">
        <v>83</v>
      </c>
      <c r="F30519" s="9">
        <v>23</v>
      </c>
      <c r="G30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5</v>
      </c>
      <c r="M30519" s="9">
        <v>1</v>
      </c>
      <c r="N30519" s="9">
        <v>174</v>
      </c>
      <c r="O30519" s="16">
        <v>185</v>
      </c>
      <c r="P30519" s="20">
        <f>Oxymandias[[#This Row],[Quantity]]*Oxymandias[[#This Row],[Unit_Cost]]</f>
        <v>174</v>
      </c>
      <c r="Q30519" s="20">
        <f>Oxymandias[[#This Row],[Quantity]]*Oxymandias[[#This Row],[Unit_Price]]</f>
        <v>185</v>
      </c>
      <c r="R30519" s="20">
        <f>Oxymandias[[#This Row],[Total_Revenue]]-Oxymandias[[#This Row],[Total_Cost]]</f>
        <v>11</v>
      </c>
      <c r="S30519" s="22"/>
      <c r="T30519" s="22"/>
    </row>
    <row r="30520" spans="1:20" x14ac:dyDescent="0.25">
      <c r="A30520" s="8">
        <v>42364</v>
      </c>
      <c r="B30520" s="8" t="str">
        <f>TEXT(Oxymandias[[#This Row],[Date]],"YYYY")</f>
        <v>2015</v>
      </c>
      <c r="C30520" s="8" t="str">
        <f>TEXT(Oxymandias[[#This Row],[Date]],"MMMM")</f>
        <v>December</v>
      </c>
      <c r="D30520" s="9" t="s">
        <v>85</v>
      </c>
      <c r="E30520" s="9" t="s">
        <v>83</v>
      </c>
      <c r="F30520" s="9">
        <v>23</v>
      </c>
      <c r="G30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5</v>
      </c>
      <c r="M30520" s="9">
        <v>1</v>
      </c>
      <c r="N30520" s="9">
        <v>115</v>
      </c>
      <c r="O30520" s="16">
        <v>120</v>
      </c>
      <c r="P30520" s="20">
        <f>Oxymandias[[#This Row],[Quantity]]*Oxymandias[[#This Row],[Unit_Cost]]</f>
        <v>115</v>
      </c>
      <c r="Q30520" s="20">
        <f>Oxymandias[[#This Row],[Quantity]]*Oxymandias[[#This Row],[Unit_Price]]</f>
        <v>120</v>
      </c>
      <c r="R30520" s="20">
        <f>Oxymandias[[#This Row],[Total_Revenue]]-Oxymandias[[#This Row],[Total_Cost]]</f>
        <v>5</v>
      </c>
      <c r="S30520" s="22"/>
      <c r="T30520" s="22"/>
    </row>
    <row r="30521" spans="1:20" x14ac:dyDescent="0.25">
      <c r="A30521" s="8">
        <v>42364</v>
      </c>
      <c r="B30521" s="8" t="str">
        <f>TEXT(Oxymandias[[#This Row],[Date]],"YYYY")</f>
        <v>2015</v>
      </c>
      <c r="C30521" s="8" t="str">
        <f>TEXT(Oxymandias[[#This Row],[Date]],"MMMM")</f>
        <v>December</v>
      </c>
      <c r="D30521" s="9" t="s">
        <v>85</v>
      </c>
      <c r="E30521" s="9" t="s">
        <v>83</v>
      </c>
      <c r="F30521" s="9">
        <v>23</v>
      </c>
      <c r="G30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5</v>
      </c>
      <c r="M30521" s="9">
        <v>3</v>
      </c>
      <c r="N30521" s="9">
        <v>6</v>
      </c>
      <c r="O30521" s="16">
        <v>6.67</v>
      </c>
      <c r="P30521" s="20">
        <f>Oxymandias[[#This Row],[Quantity]]*Oxymandias[[#This Row],[Unit_Cost]]</f>
        <v>18</v>
      </c>
      <c r="Q30521" s="20">
        <f>Oxymandias[[#This Row],[Quantity]]*Oxymandias[[#This Row],[Unit_Price]]</f>
        <v>20.009999999999998</v>
      </c>
      <c r="R30521" s="20">
        <f>Oxymandias[[#This Row],[Total_Revenue]]-Oxymandias[[#This Row],[Total_Cost]]</f>
        <v>2.009999999999998</v>
      </c>
      <c r="S30521" s="22"/>
      <c r="T30521" s="22"/>
    </row>
    <row r="30522" spans="1:20" x14ac:dyDescent="0.25">
      <c r="A30522" s="8">
        <v>42364</v>
      </c>
      <c r="B30522" s="8" t="str">
        <f>TEXT(Oxymandias[[#This Row],[Date]],"YYYY")</f>
        <v>2015</v>
      </c>
      <c r="C30522" s="8" t="str">
        <f>TEXT(Oxymandias[[#This Row],[Date]],"MMMM")</f>
        <v>December</v>
      </c>
      <c r="D30522" s="9" t="s">
        <v>85</v>
      </c>
      <c r="E30522" s="9" t="s">
        <v>83</v>
      </c>
      <c r="F30522" s="9">
        <v>23</v>
      </c>
      <c r="G30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5</v>
      </c>
      <c r="M30522" s="9">
        <v>2</v>
      </c>
      <c r="N30522" s="9">
        <v>75.5</v>
      </c>
      <c r="O30522" s="16">
        <v>90.5</v>
      </c>
      <c r="P30522" s="20">
        <f>Oxymandias[[#This Row],[Quantity]]*Oxymandias[[#This Row],[Unit_Cost]]</f>
        <v>151</v>
      </c>
      <c r="Q30522" s="20">
        <f>Oxymandias[[#This Row],[Quantity]]*Oxymandias[[#This Row],[Unit_Price]]</f>
        <v>181</v>
      </c>
      <c r="R30522" s="20">
        <f>Oxymandias[[#This Row],[Total_Revenue]]-Oxymandias[[#This Row],[Total_Cost]]</f>
        <v>30</v>
      </c>
      <c r="S30522" s="22"/>
      <c r="T30522" s="22"/>
    </row>
    <row r="30523" spans="1:20" x14ac:dyDescent="0.25">
      <c r="A30523" s="8">
        <v>42367</v>
      </c>
      <c r="B30523" s="8" t="str">
        <f>TEXT(Oxymandias[[#This Row],[Date]],"YYYY")</f>
        <v>2015</v>
      </c>
      <c r="C30523" s="8" t="str">
        <f>TEXT(Oxymandias[[#This Row],[Date]],"MMMM")</f>
        <v>December</v>
      </c>
      <c r="D30523" s="9" t="s">
        <v>85</v>
      </c>
      <c r="E30523" s="9" t="s">
        <v>83</v>
      </c>
      <c r="F30523" s="9">
        <v>23</v>
      </c>
      <c r="G30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5</v>
      </c>
      <c r="M30523" s="9">
        <v>3</v>
      </c>
      <c r="N30523" s="9">
        <v>40</v>
      </c>
      <c r="O30523" s="16">
        <v>46</v>
      </c>
      <c r="P30523" s="20">
        <f>Oxymandias[[#This Row],[Quantity]]*Oxymandias[[#This Row],[Unit_Cost]]</f>
        <v>120</v>
      </c>
      <c r="Q30523" s="20">
        <f>Oxymandias[[#This Row],[Quantity]]*Oxymandias[[#This Row],[Unit_Price]]</f>
        <v>138</v>
      </c>
      <c r="R30523" s="20">
        <f>Oxymandias[[#This Row],[Total_Revenue]]-Oxymandias[[#This Row],[Total_Cost]]</f>
        <v>18</v>
      </c>
      <c r="S30523" s="22"/>
      <c r="T30523" s="22"/>
    </row>
    <row r="30524" spans="1:20" x14ac:dyDescent="0.25">
      <c r="A30524" s="8">
        <v>42367</v>
      </c>
      <c r="B30524" s="8" t="str">
        <f>TEXT(Oxymandias[[#This Row],[Date]],"YYYY")</f>
        <v>2015</v>
      </c>
      <c r="C30524" s="8" t="str">
        <f>TEXT(Oxymandias[[#This Row],[Date]],"MMMM")</f>
        <v>December</v>
      </c>
      <c r="D30524" s="9" t="s">
        <v>85</v>
      </c>
      <c r="E30524" s="9" t="s">
        <v>83</v>
      </c>
      <c r="F30524" s="9">
        <v>23</v>
      </c>
      <c r="G30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5</v>
      </c>
      <c r="M30524" s="9">
        <v>3</v>
      </c>
      <c r="N30524" s="9">
        <v>100</v>
      </c>
      <c r="O30524" s="16">
        <v>107</v>
      </c>
      <c r="P30524" s="20">
        <f>Oxymandias[[#This Row],[Quantity]]*Oxymandias[[#This Row],[Unit_Cost]]</f>
        <v>300</v>
      </c>
      <c r="Q30524" s="20">
        <f>Oxymandias[[#This Row],[Quantity]]*Oxymandias[[#This Row],[Unit_Price]]</f>
        <v>321</v>
      </c>
      <c r="R30524" s="20">
        <f>Oxymandias[[#This Row],[Total_Revenue]]-Oxymandias[[#This Row],[Total_Cost]]</f>
        <v>21</v>
      </c>
      <c r="S30524" s="22"/>
      <c r="T30524" s="22"/>
    </row>
    <row r="30525" spans="1:20" x14ac:dyDescent="0.25">
      <c r="A30525" s="8">
        <v>42508</v>
      </c>
      <c r="B30525" s="8" t="str">
        <f>TEXT(Oxymandias[[#This Row],[Date]],"YYYY")</f>
        <v>2016</v>
      </c>
      <c r="C30525" s="8" t="str">
        <f>TEXT(Oxymandias[[#This Row],[Date]],"MMMM")</f>
        <v>May</v>
      </c>
      <c r="D30525" s="9" t="s">
        <v>85</v>
      </c>
      <c r="E30525" s="9" t="s">
        <v>83</v>
      </c>
      <c r="F30525" s="9">
        <v>23</v>
      </c>
      <c r="G30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5</v>
      </c>
      <c r="M30525" s="9">
        <v>2</v>
      </c>
      <c r="N30525" s="9">
        <v>850.5</v>
      </c>
      <c r="O30525" s="16">
        <v>1020</v>
      </c>
      <c r="P30525" s="20">
        <f>Oxymandias[[#This Row],[Quantity]]*Oxymandias[[#This Row],[Unit_Cost]]</f>
        <v>1701</v>
      </c>
      <c r="Q30525" s="20">
        <f>Oxymandias[[#This Row],[Quantity]]*Oxymandias[[#This Row],[Unit_Price]]</f>
        <v>2040</v>
      </c>
      <c r="R30525" s="20">
        <f>Oxymandias[[#This Row],[Total_Revenue]]-Oxymandias[[#This Row],[Total_Cost]]</f>
        <v>339</v>
      </c>
      <c r="S30525" s="22"/>
      <c r="T30525" s="22"/>
    </row>
    <row r="30526" spans="1:20" x14ac:dyDescent="0.25">
      <c r="A30526" s="8">
        <v>42508</v>
      </c>
      <c r="B30526" s="8" t="str">
        <f>TEXT(Oxymandias[[#This Row],[Date]],"YYYY")</f>
        <v>2016</v>
      </c>
      <c r="C30526" s="8" t="str">
        <f>TEXT(Oxymandias[[#This Row],[Date]],"MMMM")</f>
        <v>May</v>
      </c>
      <c r="D30526" s="9" t="s">
        <v>85</v>
      </c>
      <c r="E30526" s="9" t="s">
        <v>83</v>
      </c>
      <c r="F30526" s="9">
        <v>29</v>
      </c>
      <c r="G30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5</v>
      </c>
      <c r="M30526" s="9">
        <v>3</v>
      </c>
      <c r="N30526" s="9">
        <v>128.33000000000001</v>
      </c>
      <c r="O30526" s="16">
        <v>222.33</v>
      </c>
      <c r="P30526" s="20">
        <f>Oxymandias[[#This Row],[Quantity]]*Oxymandias[[#This Row],[Unit_Cost]]</f>
        <v>384.99</v>
      </c>
      <c r="Q30526" s="20">
        <f>Oxymandias[[#This Row],[Quantity]]*Oxymandias[[#This Row],[Unit_Price]]</f>
        <v>666.99</v>
      </c>
      <c r="R30526" s="20">
        <f>Oxymandias[[#This Row],[Total_Revenue]]-Oxymandias[[#This Row],[Total_Cost]]</f>
        <v>282</v>
      </c>
      <c r="S30526" s="22"/>
      <c r="T30526" s="22"/>
    </row>
    <row r="30527" spans="1:20" x14ac:dyDescent="0.25">
      <c r="A30527" s="8">
        <v>42515</v>
      </c>
      <c r="B30527" s="8" t="str">
        <f>TEXT(Oxymandias[[#This Row],[Date]],"YYYY")</f>
        <v>2016</v>
      </c>
      <c r="C30527" s="8" t="str">
        <f>TEXT(Oxymandias[[#This Row],[Date]],"MMMM")</f>
        <v>May</v>
      </c>
      <c r="D30527" s="9" t="s">
        <v>85</v>
      </c>
      <c r="E30527" s="9" t="s">
        <v>83</v>
      </c>
      <c r="F30527" s="9">
        <v>29</v>
      </c>
      <c r="G30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5</v>
      </c>
      <c r="M30527" s="9">
        <v>2</v>
      </c>
      <c r="N30527" s="9">
        <v>270</v>
      </c>
      <c r="O30527" s="16">
        <v>302</v>
      </c>
      <c r="P30527" s="20">
        <f>Oxymandias[[#This Row],[Quantity]]*Oxymandias[[#This Row],[Unit_Cost]]</f>
        <v>540</v>
      </c>
      <c r="Q30527" s="20">
        <f>Oxymandias[[#This Row],[Quantity]]*Oxymandias[[#This Row],[Unit_Price]]</f>
        <v>604</v>
      </c>
      <c r="R30527" s="20">
        <f>Oxymandias[[#This Row],[Total_Revenue]]-Oxymandias[[#This Row],[Total_Cost]]</f>
        <v>64</v>
      </c>
      <c r="S30527" s="22"/>
      <c r="T30527" s="22"/>
    </row>
    <row r="30528" spans="1:20" x14ac:dyDescent="0.25">
      <c r="A30528" s="8">
        <v>42469</v>
      </c>
      <c r="B30528" s="8" t="str">
        <f>TEXT(Oxymandias[[#This Row],[Date]],"YYYY")</f>
        <v>2016</v>
      </c>
      <c r="C30528" s="8" t="str">
        <f>TEXT(Oxymandias[[#This Row],[Date]],"MMMM")</f>
        <v>April</v>
      </c>
      <c r="D30528" s="9" t="s">
        <v>85</v>
      </c>
      <c r="E30528" s="9" t="s">
        <v>83</v>
      </c>
      <c r="F30528" s="9">
        <v>29</v>
      </c>
      <c r="G30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5</v>
      </c>
      <c r="M30528" s="9">
        <v>2</v>
      </c>
      <c r="N30528" s="9">
        <v>13.5</v>
      </c>
      <c r="O30528" s="16">
        <v>18.5</v>
      </c>
      <c r="P30528" s="20">
        <f>Oxymandias[[#This Row],[Quantity]]*Oxymandias[[#This Row],[Unit_Cost]]</f>
        <v>27</v>
      </c>
      <c r="Q30528" s="20">
        <f>Oxymandias[[#This Row],[Quantity]]*Oxymandias[[#This Row],[Unit_Price]]</f>
        <v>37</v>
      </c>
      <c r="R30528" s="20">
        <f>Oxymandias[[#This Row],[Total_Revenue]]-Oxymandias[[#This Row],[Total_Cost]]</f>
        <v>10</v>
      </c>
      <c r="S30528" s="22"/>
      <c r="T30528" s="22"/>
    </row>
    <row r="30529" spans="1:20" x14ac:dyDescent="0.25">
      <c r="A30529" s="8">
        <v>42538</v>
      </c>
      <c r="B30529" s="8" t="str">
        <f>TEXT(Oxymandias[[#This Row],[Date]],"YYYY")</f>
        <v>2016</v>
      </c>
      <c r="C30529" s="8" t="str">
        <f>TEXT(Oxymandias[[#This Row],[Date]],"MMMM")</f>
        <v>June</v>
      </c>
      <c r="D30529" s="9" t="s">
        <v>85</v>
      </c>
      <c r="E30529" s="9" t="s">
        <v>83</v>
      </c>
      <c r="F30529" s="9">
        <v>30</v>
      </c>
      <c r="G30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5</v>
      </c>
      <c r="M30529" s="9">
        <v>1</v>
      </c>
      <c r="N30529" s="9">
        <v>135</v>
      </c>
      <c r="O30529" s="16">
        <v>206</v>
      </c>
      <c r="P30529" s="20">
        <f>Oxymandias[[#This Row],[Quantity]]*Oxymandias[[#This Row],[Unit_Cost]]</f>
        <v>135</v>
      </c>
      <c r="Q30529" s="20">
        <f>Oxymandias[[#This Row],[Quantity]]*Oxymandias[[#This Row],[Unit_Price]]</f>
        <v>206</v>
      </c>
      <c r="R30529" s="20">
        <f>Oxymandias[[#This Row],[Total_Revenue]]-Oxymandias[[#This Row],[Total_Cost]]</f>
        <v>71</v>
      </c>
      <c r="S30529" s="22"/>
      <c r="T30529" s="22"/>
    </row>
    <row r="30530" spans="1:20" x14ac:dyDescent="0.25">
      <c r="A30530" s="8">
        <v>42470</v>
      </c>
      <c r="B30530" s="8" t="str">
        <f>TEXT(Oxymandias[[#This Row],[Date]],"YYYY")</f>
        <v>2016</v>
      </c>
      <c r="C30530" s="8" t="str">
        <f>TEXT(Oxymandias[[#This Row],[Date]],"MMMM")</f>
        <v>April</v>
      </c>
      <c r="D30530" s="9" t="s">
        <v>85</v>
      </c>
      <c r="E30530" s="9" t="s">
        <v>83</v>
      </c>
      <c r="F30530" s="9">
        <v>30</v>
      </c>
      <c r="G30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5</v>
      </c>
      <c r="M30530" s="9">
        <v>2</v>
      </c>
      <c r="N30530" s="9">
        <v>293.5</v>
      </c>
      <c r="O30530" s="16">
        <v>435</v>
      </c>
      <c r="P30530" s="20">
        <f>Oxymandias[[#This Row],[Quantity]]*Oxymandias[[#This Row],[Unit_Cost]]</f>
        <v>587</v>
      </c>
      <c r="Q30530" s="20">
        <f>Oxymandias[[#This Row],[Quantity]]*Oxymandias[[#This Row],[Unit_Price]]</f>
        <v>870</v>
      </c>
      <c r="R30530" s="20">
        <f>Oxymandias[[#This Row],[Total_Revenue]]-Oxymandias[[#This Row],[Total_Cost]]</f>
        <v>283</v>
      </c>
      <c r="S30530" s="22"/>
      <c r="T30530" s="22"/>
    </row>
    <row r="30531" spans="1:20" x14ac:dyDescent="0.25">
      <c r="A30531" s="8">
        <v>42470</v>
      </c>
      <c r="B30531" s="8" t="str">
        <f>TEXT(Oxymandias[[#This Row],[Date]],"YYYY")</f>
        <v>2016</v>
      </c>
      <c r="C30531" s="8" t="str">
        <f>TEXT(Oxymandias[[#This Row],[Date]],"MMMM")</f>
        <v>April</v>
      </c>
      <c r="D30531" s="9" t="s">
        <v>85</v>
      </c>
      <c r="E30531" s="9" t="s">
        <v>83</v>
      </c>
      <c r="F30531" s="9">
        <v>30</v>
      </c>
      <c r="G30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5</v>
      </c>
      <c r="M30531" s="9">
        <v>3</v>
      </c>
      <c r="N30531" s="9">
        <v>32</v>
      </c>
      <c r="O30531" s="16">
        <v>53.33</v>
      </c>
      <c r="P30531" s="20">
        <f>Oxymandias[[#This Row],[Quantity]]*Oxymandias[[#This Row],[Unit_Cost]]</f>
        <v>96</v>
      </c>
      <c r="Q30531" s="20">
        <f>Oxymandias[[#This Row],[Quantity]]*Oxymandias[[#This Row],[Unit_Price]]</f>
        <v>159.99</v>
      </c>
      <c r="R30531" s="20">
        <f>Oxymandias[[#This Row],[Total_Revenue]]-Oxymandias[[#This Row],[Total_Cost]]</f>
        <v>63.990000000000009</v>
      </c>
      <c r="S30531" s="22"/>
      <c r="T30531" s="22"/>
    </row>
    <row r="30532" spans="1:20" x14ac:dyDescent="0.25">
      <c r="A30532" s="8">
        <v>42542</v>
      </c>
      <c r="B30532" s="8" t="str">
        <f>TEXT(Oxymandias[[#This Row],[Date]],"YYYY")</f>
        <v>2016</v>
      </c>
      <c r="C30532" s="8" t="str">
        <f>TEXT(Oxymandias[[#This Row],[Date]],"MMMM")</f>
        <v>June</v>
      </c>
      <c r="D30532" s="9" t="s">
        <v>85</v>
      </c>
      <c r="E30532" s="9" t="s">
        <v>83</v>
      </c>
      <c r="F30532" s="9">
        <v>30</v>
      </c>
      <c r="G30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5</v>
      </c>
      <c r="M30532" s="9">
        <v>3</v>
      </c>
      <c r="N30532" s="9">
        <v>26.67</v>
      </c>
      <c r="O30532" s="16">
        <v>36.67</v>
      </c>
      <c r="P30532" s="20">
        <f>Oxymandias[[#This Row],[Quantity]]*Oxymandias[[#This Row],[Unit_Cost]]</f>
        <v>80.010000000000005</v>
      </c>
      <c r="Q30532" s="20">
        <f>Oxymandias[[#This Row],[Quantity]]*Oxymandias[[#This Row],[Unit_Price]]</f>
        <v>110.01</v>
      </c>
      <c r="R30532" s="20">
        <f>Oxymandias[[#This Row],[Total_Revenue]]-Oxymandias[[#This Row],[Total_Cost]]</f>
        <v>30</v>
      </c>
      <c r="S30532" s="22"/>
      <c r="T30532" s="22"/>
    </row>
    <row r="30533" spans="1:20" x14ac:dyDescent="0.25">
      <c r="A30533" s="8">
        <v>42547</v>
      </c>
      <c r="B30533" s="8" t="str">
        <f>TEXT(Oxymandias[[#This Row],[Date]],"YYYY")</f>
        <v>2016</v>
      </c>
      <c r="C30533" s="8" t="str">
        <f>TEXT(Oxymandias[[#This Row],[Date]],"MMMM")</f>
        <v>June</v>
      </c>
      <c r="D30533" s="9" t="s">
        <v>85</v>
      </c>
      <c r="E30533" s="9" t="s">
        <v>83</v>
      </c>
      <c r="F30533" s="9">
        <v>30</v>
      </c>
      <c r="G30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5</v>
      </c>
      <c r="M30533" s="9">
        <v>2</v>
      </c>
      <c r="N30533" s="9">
        <v>150</v>
      </c>
      <c r="O30533" s="16">
        <v>219.5</v>
      </c>
      <c r="P30533" s="20">
        <f>Oxymandias[[#This Row],[Quantity]]*Oxymandias[[#This Row],[Unit_Cost]]</f>
        <v>300</v>
      </c>
      <c r="Q30533" s="20">
        <f>Oxymandias[[#This Row],[Quantity]]*Oxymandias[[#This Row],[Unit_Price]]</f>
        <v>439</v>
      </c>
      <c r="R30533" s="20">
        <f>Oxymandias[[#This Row],[Total_Revenue]]-Oxymandias[[#This Row],[Total_Cost]]</f>
        <v>139</v>
      </c>
      <c r="S30533" s="22"/>
      <c r="T30533" s="22"/>
    </row>
    <row r="30534" spans="1:20" x14ac:dyDescent="0.25">
      <c r="A30534" s="8">
        <v>42547</v>
      </c>
      <c r="B30534" s="8" t="str">
        <f>TEXT(Oxymandias[[#This Row],[Date]],"YYYY")</f>
        <v>2016</v>
      </c>
      <c r="C30534" s="8" t="str">
        <f>TEXT(Oxymandias[[#This Row],[Date]],"MMMM")</f>
        <v>June</v>
      </c>
      <c r="D30534" s="9" t="s">
        <v>85</v>
      </c>
      <c r="E30534" s="9" t="s">
        <v>83</v>
      </c>
      <c r="F30534" s="9">
        <v>30</v>
      </c>
      <c r="G30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5</v>
      </c>
      <c r="M30534" s="9">
        <v>1</v>
      </c>
      <c r="N30534" s="9">
        <v>48</v>
      </c>
      <c r="O30534" s="16">
        <v>71</v>
      </c>
      <c r="P30534" s="20">
        <f>Oxymandias[[#This Row],[Quantity]]*Oxymandias[[#This Row],[Unit_Cost]]</f>
        <v>48</v>
      </c>
      <c r="Q30534" s="20">
        <f>Oxymandias[[#This Row],[Quantity]]*Oxymandias[[#This Row],[Unit_Price]]</f>
        <v>71</v>
      </c>
      <c r="R30534" s="20">
        <f>Oxymandias[[#This Row],[Total_Revenue]]-Oxymandias[[#This Row],[Total_Cost]]</f>
        <v>23</v>
      </c>
      <c r="S30534" s="22"/>
      <c r="T30534" s="22"/>
    </row>
    <row r="30535" spans="1:20" x14ac:dyDescent="0.25">
      <c r="A30535" s="8">
        <v>42186</v>
      </c>
      <c r="B30535" s="8" t="str">
        <f>TEXT(Oxymandias[[#This Row],[Date]],"YYYY")</f>
        <v>2015</v>
      </c>
      <c r="C30535" s="8" t="str">
        <f>TEXT(Oxymandias[[#This Row],[Date]],"MMMM")</f>
        <v>July</v>
      </c>
      <c r="D30535" s="9" t="s">
        <v>85</v>
      </c>
      <c r="E30535" s="9" t="s">
        <v>83</v>
      </c>
      <c r="F30535" s="9">
        <v>30</v>
      </c>
      <c r="G30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5</v>
      </c>
      <c r="M30535" s="9">
        <v>2</v>
      </c>
      <c r="N30535" s="9">
        <v>43.5</v>
      </c>
      <c r="O30535" s="16">
        <v>54</v>
      </c>
      <c r="P30535" s="20">
        <f>Oxymandias[[#This Row],[Quantity]]*Oxymandias[[#This Row],[Unit_Cost]]</f>
        <v>87</v>
      </c>
      <c r="Q30535" s="20">
        <f>Oxymandias[[#This Row],[Quantity]]*Oxymandias[[#This Row],[Unit_Price]]</f>
        <v>108</v>
      </c>
      <c r="R30535" s="20">
        <f>Oxymandias[[#This Row],[Total_Revenue]]-Oxymandias[[#This Row],[Total_Cost]]</f>
        <v>21</v>
      </c>
      <c r="S30535" s="22"/>
      <c r="T30535" s="22"/>
    </row>
    <row r="30536" spans="1:20" x14ac:dyDescent="0.25">
      <c r="A30536" s="8">
        <v>42186</v>
      </c>
      <c r="B30536" s="8" t="str">
        <f>TEXT(Oxymandias[[#This Row],[Date]],"YYYY")</f>
        <v>2015</v>
      </c>
      <c r="C30536" s="8" t="str">
        <f>TEXT(Oxymandias[[#This Row],[Date]],"MMMM")</f>
        <v>July</v>
      </c>
      <c r="D30536" s="9" t="s">
        <v>85</v>
      </c>
      <c r="E30536" s="9" t="s">
        <v>83</v>
      </c>
      <c r="F30536" s="9">
        <v>30</v>
      </c>
      <c r="G30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5</v>
      </c>
      <c r="M30536" s="9">
        <v>2</v>
      </c>
      <c r="N30536" s="9">
        <v>55</v>
      </c>
      <c r="O30536" s="16">
        <v>76</v>
      </c>
      <c r="P30536" s="20">
        <f>Oxymandias[[#This Row],[Quantity]]*Oxymandias[[#This Row],[Unit_Cost]]</f>
        <v>110</v>
      </c>
      <c r="Q30536" s="20">
        <f>Oxymandias[[#This Row],[Quantity]]*Oxymandias[[#This Row],[Unit_Price]]</f>
        <v>152</v>
      </c>
      <c r="R30536" s="20">
        <f>Oxymandias[[#This Row],[Total_Revenue]]-Oxymandias[[#This Row],[Total_Cost]]</f>
        <v>42</v>
      </c>
      <c r="S30536" s="22"/>
      <c r="T30536" s="22"/>
    </row>
    <row r="30537" spans="1:20" x14ac:dyDescent="0.25">
      <c r="A30537" s="8">
        <v>42264</v>
      </c>
      <c r="B30537" s="8" t="str">
        <f>TEXT(Oxymandias[[#This Row],[Date]],"YYYY")</f>
        <v>2015</v>
      </c>
      <c r="C30537" s="8" t="str">
        <f>TEXT(Oxymandias[[#This Row],[Date]],"MMMM")</f>
        <v>September</v>
      </c>
      <c r="D30537" s="9" t="s">
        <v>85</v>
      </c>
      <c r="E30537" s="9" t="s">
        <v>83</v>
      </c>
      <c r="F30537" s="9">
        <v>30</v>
      </c>
      <c r="G30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5</v>
      </c>
      <c r="M30537" s="9">
        <v>3</v>
      </c>
      <c r="N30537" s="9">
        <v>31.67</v>
      </c>
      <c r="O30537" s="16">
        <v>44.67</v>
      </c>
      <c r="P30537" s="20">
        <f>Oxymandias[[#This Row],[Quantity]]*Oxymandias[[#This Row],[Unit_Cost]]</f>
        <v>95.01</v>
      </c>
      <c r="Q30537" s="20">
        <f>Oxymandias[[#This Row],[Quantity]]*Oxymandias[[#This Row],[Unit_Price]]</f>
        <v>134.01</v>
      </c>
      <c r="R30537" s="20">
        <f>Oxymandias[[#This Row],[Total_Revenue]]-Oxymandias[[#This Row],[Total_Cost]]</f>
        <v>38.999999999999986</v>
      </c>
      <c r="S30537" s="22"/>
      <c r="T30537" s="22"/>
    </row>
    <row r="30538" spans="1:20" x14ac:dyDescent="0.25">
      <c r="A30538" s="8">
        <v>42264</v>
      </c>
      <c r="B30538" s="8" t="str">
        <f>TEXT(Oxymandias[[#This Row],[Date]],"YYYY")</f>
        <v>2015</v>
      </c>
      <c r="C30538" s="8" t="str">
        <f>TEXT(Oxymandias[[#This Row],[Date]],"MMMM")</f>
        <v>September</v>
      </c>
      <c r="D30538" s="9" t="s">
        <v>85</v>
      </c>
      <c r="E30538" s="9" t="s">
        <v>83</v>
      </c>
      <c r="F30538" s="9">
        <v>30</v>
      </c>
      <c r="G30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5</v>
      </c>
      <c r="M30538" s="9">
        <v>2</v>
      </c>
      <c r="N30538" s="9">
        <v>367.5</v>
      </c>
      <c r="O30538" s="16">
        <v>471.5</v>
      </c>
      <c r="P30538" s="20">
        <f>Oxymandias[[#This Row],[Quantity]]*Oxymandias[[#This Row],[Unit_Cost]]</f>
        <v>735</v>
      </c>
      <c r="Q30538" s="20">
        <f>Oxymandias[[#This Row],[Quantity]]*Oxymandias[[#This Row],[Unit_Price]]</f>
        <v>943</v>
      </c>
      <c r="R30538" s="20">
        <f>Oxymandias[[#This Row],[Total_Revenue]]-Oxymandias[[#This Row],[Total_Cost]]</f>
        <v>208</v>
      </c>
      <c r="S30538" s="22"/>
      <c r="T30538" s="22"/>
    </row>
    <row r="30539" spans="1:20" x14ac:dyDescent="0.25">
      <c r="A30539" s="8">
        <v>42345</v>
      </c>
      <c r="B30539" s="8" t="str">
        <f>TEXT(Oxymandias[[#This Row],[Date]],"YYYY")</f>
        <v>2015</v>
      </c>
      <c r="C30539" s="8" t="str">
        <f>TEXT(Oxymandias[[#This Row],[Date]],"MMMM")</f>
        <v>December</v>
      </c>
      <c r="D30539" s="9" t="s">
        <v>85</v>
      </c>
      <c r="E30539" s="9" t="s">
        <v>83</v>
      </c>
      <c r="F30539" s="9">
        <v>30</v>
      </c>
      <c r="G30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5</v>
      </c>
      <c r="M30539" s="9">
        <v>2</v>
      </c>
      <c r="N30539" s="9">
        <v>301</v>
      </c>
      <c r="O30539" s="16">
        <v>398.5</v>
      </c>
      <c r="P30539" s="20">
        <f>Oxymandias[[#This Row],[Quantity]]*Oxymandias[[#This Row],[Unit_Cost]]</f>
        <v>602</v>
      </c>
      <c r="Q30539" s="20">
        <f>Oxymandias[[#This Row],[Quantity]]*Oxymandias[[#This Row],[Unit_Price]]</f>
        <v>797</v>
      </c>
      <c r="R30539" s="20">
        <f>Oxymandias[[#This Row],[Total_Revenue]]-Oxymandias[[#This Row],[Total_Cost]]</f>
        <v>195</v>
      </c>
      <c r="S30539" s="22"/>
      <c r="T30539" s="22"/>
    </row>
    <row r="30540" spans="1:20" x14ac:dyDescent="0.25">
      <c r="A30540" s="8">
        <v>42345</v>
      </c>
      <c r="B30540" s="8" t="str">
        <f>TEXT(Oxymandias[[#This Row],[Date]],"YYYY")</f>
        <v>2015</v>
      </c>
      <c r="C30540" s="8" t="str">
        <f>TEXT(Oxymandias[[#This Row],[Date]],"MMMM")</f>
        <v>December</v>
      </c>
      <c r="D30540" s="9" t="s">
        <v>85</v>
      </c>
      <c r="E30540" s="9" t="s">
        <v>83</v>
      </c>
      <c r="F30540" s="9">
        <v>30</v>
      </c>
      <c r="G30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5</v>
      </c>
      <c r="M30540" s="9">
        <v>1</v>
      </c>
      <c r="N30540" s="9">
        <v>92</v>
      </c>
      <c r="O30540" s="16">
        <v>122</v>
      </c>
      <c r="P30540" s="20">
        <f>Oxymandias[[#This Row],[Quantity]]*Oxymandias[[#This Row],[Unit_Cost]]</f>
        <v>92</v>
      </c>
      <c r="Q30540" s="20">
        <f>Oxymandias[[#This Row],[Quantity]]*Oxymandias[[#This Row],[Unit_Price]]</f>
        <v>122</v>
      </c>
      <c r="R30540" s="20">
        <f>Oxymandias[[#This Row],[Total_Revenue]]-Oxymandias[[#This Row],[Total_Cost]]</f>
        <v>30</v>
      </c>
      <c r="S30540" s="22"/>
      <c r="T30540" s="22"/>
    </row>
    <row r="30541" spans="1:20" x14ac:dyDescent="0.25">
      <c r="A30541" s="8">
        <v>42345</v>
      </c>
      <c r="B30541" s="8" t="str">
        <f>TEXT(Oxymandias[[#This Row],[Date]],"YYYY")</f>
        <v>2015</v>
      </c>
      <c r="C30541" s="8" t="str">
        <f>TEXT(Oxymandias[[#This Row],[Date]],"MMMM")</f>
        <v>December</v>
      </c>
      <c r="D30541" s="9" t="s">
        <v>85</v>
      </c>
      <c r="E30541" s="9" t="s">
        <v>83</v>
      </c>
      <c r="F30541" s="9">
        <v>30</v>
      </c>
      <c r="G30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5</v>
      </c>
      <c r="M30541" s="9">
        <v>2</v>
      </c>
      <c r="N30541" s="9">
        <v>24</v>
      </c>
      <c r="O30541" s="16">
        <v>34.5</v>
      </c>
      <c r="P30541" s="20">
        <f>Oxymandias[[#This Row],[Quantity]]*Oxymandias[[#This Row],[Unit_Cost]]</f>
        <v>48</v>
      </c>
      <c r="Q30541" s="20">
        <f>Oxymandias[[#This Row],[Quantity]]*Oxymandias[[#This Row],[Unit_Price]]</f>
        <v>69</v>
      </c>
      <c r="R30541" s="20">
        <f>Oxymandias[[#This Row],[Total_Revenue]]-Oxymandias[[#This Row],[Total_Cost]]</f>
        <v>21</v>
      </c>
      <c r="S30541" s="22"/>
      <c r="T30541" s="22"/>
    </row>
    <row r="30542" spans="1:20" x14ac:dyDescent="0.25">
      <c r="A30542" s="8">
        <v>42517</v>
      </c>
      <c r="B30542" s="8" t="str">
        <f>TEXT(Oxymandias[[#This Row],[Date]],"YYYY")</f>
        <v>2016</v>
      </c>
      <c r="C30542" s="8" t="str">
        <f>TEXT(Oxymandias[[#This Row],[Date]],"MMMM")</f>
        <v>May</v>
      </c>
      <c r="D30542" s="9" t="s">
        <v>85</v>
      </c>
      <c r="E30542" s="9" t="s">
        <v>83</v>
      </c>
      <c r="F30542" s="9">
        <v>30</v>
      </c>
      <c r="G30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5</v>
      </c>
      <c r="M30542" s="9">
        <v>2</v>
      </c>
      <c r="N30542" s="9">
        <v>1192</v>
      </c>
      <c r="O30542" s="16">
        <v>1381.5</v>
      </c>
      <c r="P30542" s="20">
        <f>Oxymandias[[#This Row],[Quantity]]*Oxymandias[[#This Row],[Unit_Cost]]</f>
        <v>2384</v>
      </c>
      <c r="Q30542" s="20">
        <f>Oxymandias[[#This Row],[Quantity]]*Oxymandias[[#This Row],[Unit_Price]]</f>
        <v>2763</v>
      </c>
      <c r="R30542" s="20">
        <f>Oxymandias[[#This Row],[Total_Revenue]]-Oxymandias[[#This Row],[Total_Cost]]</f>
        <v>379</v>
      </c>
      <c r="S30542" s="22"/>
      <c r="T30542" s="22"/>
    </row>
    <row r="30543" spans="1:20" x14ac:dyDescent="0.25">
      <c r="A30543" s="8">
        <v>42517</v>
      </c>
      <c r="B30543" s="8" t="str">
        <f>TEXT(Oxymandias[[#This Row],[Date]],"YYYY")</f>
        <v>2016</v>
      </c>
      <c r="C30543" s="8" t="str">
        <f>TEXT(Oxymandias[[#This Row],[Date]],"MMMM")</f>
        <v>May</v>
      </c>
      <c r="D30543" s="9" t="s">
        <v>85</v>
      </c>
      <c r="E30543" s="9" t="s">
        <v>83</v>
      </c>
      <c r="F30543" s="9">
        <v>30</v>
      </c>
      <c r="G30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5</v>
      </c>
      <c r="M30543" s="9">
        <v>1</v>
      </c>
      <c r="N30543" s="9">
        <v>50</v>
      </c>
      <c r="O30543" s="16">
        <v>79</v>
      </c>
      <c r="P30543" s="20">
        <f>Oxymandias[[#This Row],[Quantity]]*Oxymandias[[#This Row],[Unit_Cost]]</f>
        <v>50</v>
      </c>
      <c r="Q30543" s="20">
        <f>Oxymandias[[#This Row],[Quantity]]*Oxymandias[[#This Row],[Unit_Price]]</f>
        <v>79</v>
      </c>
      <c r="R30543" s="20">
        <f>Oxymandias[[#This Row],[Total_Revenue]]-Oxymandias[[#This Row],[Total_Cost]]</f>
        <v>29</v>
      </c>
      <c r="S30543" s="22"/>
      <c r="T30543" s="22"/>
    </row>
    <row r="30544" spans="1:20" x14ac:dyDescent="0.25">
      <c r="A30544" s="8">
        <v>42517</v>
      </c>
      <c r="B30544" s="8" t="str">
        <f>TEXT(Oxymandias[[#This Row],[Date]],"YYYY")</f>
        <v>2016</v>
      </c>
      <c r="C30544" s="8" t="str">
        <f>TEXT(Oxymandias[[#This Row],[Date]],"MMMM")</f>
        <v>May</v>
      </c>
      <c r="D30544" s="9" t="s">
        <v>85</v>
      </c>
      <c r="E30544" s="9" t="s">
        <v>83</v>
      </c>
      <c r="F30544" s="9">
        <v>30</v>
      </c>
      <c r="G30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5</v>
      </c>
      <c r="M30544" s="9">
        <v>2</v>
      </c>
      <c r="N30544" s="9">
        <v>90</v>
      </c>
      <c r="O30544" s="16">
        <v>149</v>
      </c>
      <c r="P30544" s="20">
        <f>Oxymandias[[#This Row],[Quantity]]*Oxymandias[[#This Row],[Unit_Cost]]</f>
        <v>180</v>
      </c>
      <c r="Q30544" s="20">
        <f>Oxymandias[[#This Row],[Quantity]]*Oxymandias[[#This Row],[Unit_Price]]</f>
        <v>298</v>
      </c>
      <c r="R30544" s="20">
        <f>Oxymandias[[#This Row],[Total_Revenue]]-Oxymandias[[#This Row],[Total_Cost]]</f>
        <v>118</v>
      </c>
      <c r="S30544" s="22"/>
      <c r="T30544" s="22"/>
    </row>
    <row r="30545" spans="1:20" x14ac:dyDescent="0.25">
      <c r="A30545" s="8">
        <v>42186</v>
      </c>
      <c r="B30545" s="8" t="str">
        <f>TEXT(Oxymandias[[#This Row],[Date]],"YYYY")</f>
        <v>2015</v>
      </c>
      <c r="C30545" s="8" t="str">
        <f>TEXT(Oxymandias[[#This Row],[Date]],"MMMM")</f>
        <v>July</v>
      </c>
      <c r="D30545" s="9" t="s">
        <v>85</v>
      </c>
      <c r="E30545" s="9" t="s">
        <v>83</v>
      </c>
      <c r="F30545" s="9">
        <v>30</v>
      </c>
      <c r="G30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5</v>
      </c>
      <c r="M30545" s="9">
        <v>1</v>
      </c>
      <c r="N30545" s="9">
        <v>742</v>
      </c>
      <c r="O30545" s="16">
        <v>746</v>
      </c>
      <c r="P30545" s="20">
        <f>Oxymandias[[#This Row],[Quantity]]*Oxymandias[[#This Row],[Unit_Cost]]</f>
        <v>742</v>
      </c>
      <c r="Q30545" s="20">
        <f>Oxymandias[[#This Row],[Quantity]]*Oxymandias[[#This Row],[Unit_Price]]</f>
        <v>746</v>
      </c>
      <c r="R30545" s="20">
        <f>Oxymandias[[#This Row],[Total_Revenue]]-Oxymandias[[#This Row],[Total_Cost]]</f>
        <v>4</v>
      </c>
      <c r="S30545" s="22"/>
      <c r="T30545" s="22"/>
    </row>
    <row r="30546" spans="1:20" x14ac:dyDescent="0.25">
      <c r="A30546" s="8">
        <v>42536</v>
      </c>
      <c r="B30546" s="8" t="str">
        <f>TEXT(Oxymandias[[#This Row],[Date]],"YYYY")</f>
        <v>2016</v>
      </c>
      <c r="C30546" s="8" t="str">
        <f>TEXT(Oxymandias[[#This Row],[Date]],"MMMM")</f>
        <v>June</v>
      </c>
      <c r="D30546" s="9" t="s">
        <v>85</v>
      </c>
      <c r="E30546" s="9" t="s">
        <v>83</v>
      </c>
      <c r="F30546" s="9">
        <v>30</v>
      </c>
      <c r="G30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5</v>
      </c>
      <c r="M30546" s="9">
        <v>3</v>
      </c>
      <c r="N30546" s="9">
        <v>794.67</v>
      </c>
      <c r="O30546" s="16">
        <v>1012.33</v>
      </c>
      <c r="P30546" s="20">
        <f>Oxymandias[[#This Row],[Quantity]]*Oxymandias[[#This Row],[Unit_Cost]]</f>
        <v>2384.0099999999998</v>
      </c>
      <c r="Q30546" s="20">
        <f>Oxymandias[[#This Row],[Quantity]]*Oxymandias[[#This Row],[Unit_Price]]</f>
        <v>3036.9900000000002</v>
      </c>
      <c r="R30546" s="20">
        <f>Oxymandias[[#This Row],[Total_Revenue]]-Oxymandias[[#This Row],[Total_Cost]]</f>
        <v>652.98000000000047</v>
      </c>
      <c r="S30546" s="22"/>
      <c r="T30546" s="22"/>
    </row>
    <row r="30547" spans="1:20" x14ac:dyDescent="0.25">
      <c r="A30547" s="8">
        <v>42536</v>
      </c>
      <c r="B30547" s="8" t="str">
        <f>TEXT(Oxymandias[[#This Row],[Date]],"YYYY")</f>
        <v>2016</v>
      </c>
      <c r="C30547" s="8" t="str">
        <f>TEXT(Oxymandias[[#This Row],[Date]],"MMMM")</f>
        <v>June</v>
      </c>
      <c r="D30547" s="9" t="s">
        <v>85</v>
      </c>
      <c r="E30547" s="9" t="s">
        <v>83</v>
      </c>
      <c r="F30547" s="9">
        <v>30</v>
      </c>
      <c r="G30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5</v>
      </c>
      <c r="M30547" s="9">
        <v>1</v>
      </c>
      <c r="N30547" s="9">
        <v>910</v>
      </c>
      <c r="O30547" s="16">
        <v>1374</v>
      </c>
      <c r="P30547" s="20">
        <f>Oxymandias[[#This Row],[Quantity]]*Oxymandias[[#This Row],[Unit_Cost]]</f>
        <v>910</v>
      </c>
      <c r="Q30547" s="20">
        <f>Oxymandias[[#This Row],[Quantity]]*Oxymandias[[#This Row],[Unit_Price]]</f>
        <v>1374</v>
      </c>
      <c r="R30547" s="20">
        <f>Oxymandias[[#This Row],[Total_Revenue]]-Oxymandias[[#This Row],[Total_Cost]]</f>
        <v>464</v>
      </c>
      <c r="S30547" s="22"/>
      <c r="T30547" s="22"/>
    </row>
    <row r="30548" spans="1:20" x14ac:dyDescent="0.25">
      <c r="A30548" s="8">
        <v>42401</v>
      </c>
      <c r="B30548" s="8" t="str">
        <f>TEXT(Oxymandias[[#This Row],[Date]],"YYYY")</f>
        <v>2016</v>
      </c>
      <c r="C30548" s="8" t="str">
        <f>TEXT(Oxymandias[[#This Row],[Date]],"MMMM")</f>
        <v>February</v>
      </c>
      <c r="D30548" s="9" t="s">
        <v>85</v>
      </c>
      <c r="E30548" s="9" t="s">
        <v>83</v>
      </c>
      <c r="F30548" s="9">
        <v>30</v>
      </c>
      <c r="G30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5</v>
      </c>
      <c r="M30548" s="9">
        <v>2</v>
      </c>
      <c r="N30548" s="9">
        <v>60</v>
      </c>
      <c r="O30548" s="16">
        <v>68.5</v>
      </c>
      <c r="P30548" s="20">
        <f>Oxymandias[[#This Row],[Quantity]]*Oxymandias[[#This Row],[Unit_Cost]]</f>
        <v>120</v>
      </c>
      <c r="Q30548" s="20">
        <f>Oxymandias[[#This Row],[Quantity]]*Oxymandias[[#This Row],[Unit_Price]]</f>
        <v>137</v>
      </c>
      <c r="R30548" s="20">
        <f>Oxymandias[[#This Row],[Total_Revenue]]-Oxymandias[[#This Row],[Total_Cost]]</f>
        <v>17</v>
      </c>
      <c r="S30548" s="22"/>
      <c r="T30548" s="22"/>
    </row>
    <row r="30549" spans="1:20" x14ac:dyDescent="0.25">
      <c r="A30549" s="8">
        <v>42401</v>
      </c>
      <c r="B30549" s="8" t="str">
        <f>TEXT(Oxymandias[[#This Row],[Date]],"YYYY")</f>
        <v>2016</v>
      </c>
      <c r="C30549" s="8" t="str">
        <f>TEXT(Oxymandias[[#This Row],[Date]],"MMMM")</f>
        <v>February</v>
      </c>
      <c r="D30549" s="9" t="s">
        <v>85</v>
      </c>
      <c r="E30549" s="9" t="s">
        <v>83</v>
      </c>
      <c r="F30549" s="9">
        <v>31</v>
      </c>
      <c r="G30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5</v>
      </c>
      <c r="M30549" s="9">
        <v>2</v>
      </c>
      <c r="N30549" s="9">
        <v>28.5</v>
      </c>
      <c r="O30549" s="16">
        <v>38.5</v>
      </c>
      <c r="P30549" s="20">
        <f>Oxymandias[[#This Row],[Quantity]]*Oxymandias[[#This Row],[Unit_Cost]]</f>
        <v>57</v>
      </c>
      <c r="Q30549" s="20">
        <f>Oxymandias[[#This Row],[Quantity]]*Oxymandias[[#This Row],[Unit_Price]]</f>
        <v>77</v>
      </c>
      <c r="R30549" s="20">
        <f>Oxymandias[[#This Row],[Total_Revenue]]-Oxymandias[[#This Row],[Total_Cost]]</f>
        <v>20</v>
      </c>
      <c r="S30549" s="22"/>
      <c r="T30549" s="22"/>
    </row>
    <row r="30550" spans="1:20" x14ac:dyDescent="0.25">
      <c r="A30550" s="8">
        <v>42402</v>
      </c>
      <c r="B30550" s="8" t="str">
        <f>TEXT(Oxymandias[[#This Row],[Date]],"YYYY")</f>
        <v>2016</v>
      </c>
      <c r="C30550" s="8" t="str">
        <f>TEXT(Oxymandias[[#This Row],[Date]],"MMMM")</f>
        <v>February</v>
      </c>
      <c r="D30550" s="9" t="s">
        <v>85</v>
      </c>
      <c r="E30550" s="9" t="s">
        <v>83</v>
      </c>
      <c r="F30550" s="9">
        <v>31</v>
      </c>
      <c r="G30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5</v>
      </c>
      <c r="M30550" s="9">
        <v>1</v>
      </c>
      <c r="N30550" s="9">
        <v>540</v>
      </c>
      <c r="O30550" s="16">
        <v>512</v>
      </c>
      <c r="P30550" s="20">
        <f>Oxymandias[[#This Row],[Quantity]]*Oxymandias[[#This Row],[Unit_Cost]]</f>
        <v>540</v>
      </c>
      <c r="Q30550" s="20">
        <f>Oxymandias[[#This Row],[Quantity]]*Oxymandias[[#This Row],[Unit_Price]]</f>
        <v>512</v>
      </c>
      <c r="R30550" s="20">
        <f>Oxymandias[[#This Row],[Total_Revenue]]-Oxymandias[[#This Row],[Total_Cost]]</f>
        <v>-28</v>
      </c>
      <c r="S30550" s="22"/>
      <c r="T30550" s="22"/>
    </row>
    <row r="30551" spans="1:20" x14ac:dyDescent="0.25">
      <c r="A30551" s="8">
        <v>42403</v>
      </c>
      <c r="B30551" s="8" t="str">
        <f>TEXT(Oxymandias[[#This Row],[Date]],"YYYY")</f>
        <v>2016</v>
      </c>
      <c r="C30551" s="8" t="str">
        <f>TEXT(Oxymandias[[#This Row],[Date]],"MMMM")</f>
        <v>February</v>
      </c>
      <c r="D30551" s="9" t="s">
        <v>85</v>
      </c>
      <c r="E30551" s="9" t="s">
        <v>83</v>
      </c>
      <c r="F30551" s="9">
        <v>31</v>
      </c>
      <c r="G30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5</v>
      </c>
      <c r="M30551" s="9">
        <v>1</v>
      </c>
      <c r="N30551" s="9">
        <v>2443</v>
      </c>
      <c r="O30551" s="16">
        <v>2764</v>
      </c>
      <c r="P30551" s="20">
        <f>Oxymandias[[#This Row],[Quantity]]*Oxymandias[[#This Row],[Unit_Cost]]</f>
        <v>2443</v>
      </c>
      <c r="Q30551" s="20">
        <f>Oxymandias[[#This Row],[Quantity]]*Oxymandias[[#This Row],[Unit_Price]]</f>
        <v>2764</v>
      </c>
      <c r="R30551" s="20">
        <f>Oxymandias[[#This Row],[Total_Revenue]]-Oxymandias[[#This Row],[Total_Cost]]</f>
        <v>321</v>
      </c>
      <c r="S30551" s="22"/>
      <c r="T30551" s="22"/>
    </row>
    <row r="30552" spans="1:20" x14ac:dyDescent="0.25">
      <c r="A30552" s="8">
        <v>42403</v>
      </c>
      <c r="B30552" s="8" t="str">
        <f>TEXT(Oxymandias[[#This Row],[Date]],"YYYY")</f>
        <v>2016</v>
      </c>
      <c r="C30552" s="8" t="str">
        <f>TEXT(Oxymandias[[#This Row],[Date]],"MMMM")</f>
        <v>February</v>
      </c>
      <c r="D30552" s="9" t="s">
        <v>85</v>
      </c>
      <c r="E30552" s="9" t="s">
        <v>83</v>
      </c>
      <c r="F30552" s="9">
        <v>31</v>
      </c>
      <c r="G30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5</v>
      </c>
      <c r="M30552" s="9">
        <v>1</v>
      </c>
      <c r="N30552" s="9">
        <v>65</v>
      </c>
      <c r="O30552" s="16">
        <v>82</v>
      </c>
      <c r="P30552" s="20">
        <f>Oxymandias[[#This Row],[Quantity]]*Oxymandias[[#This Row],[Unit_Cost]]</f>
        <v>65</v>
      </c>
      <c r="Q30552" s="20">
        <f>Oxymandias[[#This Row],[Quantity]]*Oxymandias[[#This Row],[Unit_Price]]</f>
        <v>82</v>
      </c>
      <c r="R30552" s="20">
        <f>Oxymandias[[#This Row],[Total_Revenue]]-Oxymandias[[#This Row],[Total_Cost]]</f>
        <v>17</v>
      </c>
      <c r="S30552" s="22"/>
      <c r="T30552" s="22"/>
    </row>
    <row r="30553" spans="1:20" x14ac:dyDescent="0.25">
      <c r="A30553" s="8">
        <v>42422</v>
      </c>
      <c r="B30553" s="8" t="str">
        <f>TEXT(Oxymandias[[#This Row],[Date]],"YYYY")</f>
        <v>2016</v>
      </c>
      <c r="C30553" s="8" t="str">
        <f>TEXT(Oxymandias[[#This Row],[Date]],"MMMM")</f>
        <v>February</v>
      </c>
      <c r="D30553" s="9" t="s">
        <v>85</v>
      </c>
      <c r="E30553" s="9" t="s">
        <v>83</v>
      </c>
      <c r="F30553" s="9">
        <v>31</v>
      </c>
      <c r="G30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5</v>
      </c>
      <c r="M30553" s="9">
        <v>3</v>
      </c>
      <c r="N30553" s="9">
        <v>373.33</v>
      </c>
      <c r="O30553" s="16">
        <v>392</v>
      </c>
      <c r="P30553" s="20">
        <f>Oxymandias[[#This Row],[Quantity]]*Oxymandias[[#This Row],[Unit_Cost]]</f>
        <v>1119.99</v>
      </c>
      <c r="Q30553" s="20">
        <f>Oxymandias[[#This Row],[Quantity]]*Oxymandias[[#This Row],[Unit_Price]]</f>
        <v>1176</v>
      </c>
      <c r="R30553" s="20">
        <f>Oxymandias[[#This Row],[Total_Revenue]]-Oxymandias[[#This Row],[Total_Cost]]</f>
        <v>56.009999999999991</v>
      </c>
      <c r="S30553" s="22"/>
      <c r="T30553" s="22"/>
    </row>
    <row r="30554" spans="1:20" x14ac:dyDescent="0.25">
      <c r="A30554" s="8">
        <v>42430</v>
      </c>
      <c r="B30554" s="8" t="str">
        <f>TEXT(Oxymandias[[#This Row],[Date]],"YYYY")</f>
        <v>2016</v>
      </c>
      <c r="C30554" s="8" t="str">
        <f>TEXT(Oxymandias[[#This Row],[Date]],"MMMM")</f>
        <v>March</v>
      </c>
      <c r="D30554" s="9" t="s">
        <v>85</v>
      </c>
      <c r="E30554" s="9" t="s">
        <v>83</v>
      </c>
      <c r="F30554" s="9">
        <v>31</v>
      </c>
      <c r="G30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5</v>
      </c>
      <c r="M30554" s="9">
        <v>1</v>
      </c>
      <c r="N30554" s="9">
        <v>1701</v>
      </c>
      <c r="O30554" s="16">
        <v>1839</v>
      </c>
      <c r="P30554" s="20">
        <f>Oxymandias[[#This Row],[Quantity]]*Oxymandias[[#This Row],[Unit_Cost]]</f>
        <v>1701</v>
      </c>
      <c r="Q30554" s="20">
        <f>Oxymandias[[#This Row],[Quantity]]*Oxymandias[[#This Row],[Unit_Price]]</f>
        <v>1839</v>
      </c>
      <c r="R30554" s="20">
        <f>Oxymandias[[#This Row],[Total_Revenue]]-Oxymandias[[#This Row],[Total_Cost]]</f>
        <v>138</v>
      </c>
      <c r="S30554" s="22"/>
      <c r="T30554" s="22"/>
    </row>
    <row r="30555" spans="1:20" x14ac:dyDescent="0.25">
      <c r="A30555" s="8">
        <v>42441</v>
      </c>
      <c r="B30555" s="8" t="str">
        <f>TEXT(Oxymandias[[#This Row],[Date]],"YYYY")</f>
        <v>2016</v>
      </c>
      <c r="C30555" s="8" t="str">
        <f>TEXT(Oxymandias[[#This Row],[Date]],"MMMM")</f>
        <v>March</v>
      </c>
      <c r="D30555" s="9" t="s">
        <v>85</v>
      </c>
      <c r="E30555" s="9" t="s">
        <v>83</v>
      </c>
      <c r="F30555" s="9">
        <v>31</v>
      </c>
      <c r="G30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5</v>
      </c>
      <c r="M30555" s="9">
        <v>1</v>
      </c>
      <c r="N30555" s="9">
        <v>1701</v>
      </c>
      <c r="O30555" s="16">
        <v>1749</v>
      </c>
      <c r="P30555" s="20">
        <f>Oxymandias[[#This Row],[Quantity]]*Oxymandias[[#This Row],[Unit_Cost]]</f>
        <v>1701</v>
      </c>
      <c r="Q30555" s="20">
        <f>Oxymandias[[#This Row],[Quantity]]*Oxymandias[[#This Row],[Unit_Price]]</f>
        <v>1749</v>
      </c>
      <c r="R30555" s="20">
        <f>Oxymandias[[#This Row],[Total_Revenue]]-Oxymandias[[#This Row],[Total_Cost]]</f>
        <v>48</v>
      </c>
      <c r="S30555" s="22"/>
      <c r="T30555" s="22"/>
    </row>
    <row r="30556" spans="1:20" x14ac:dyDescent="0.25">
      <c r="A30556" s="8">
        <v>42453</v>
      </c>
      <c r="B30556" s="8" t="str">
        <f>TEXT(Oxymandias[[#This Row],[Date]],"YYYY")</f>
        <v>2016</v>
      </c>
      <c r="C30556" s="8" t="str">
        <f>TEXT(Oxymandias[[#This Row],[Date]],"MMMM")</f>
        <v>March</v>
      </c>
      <c r="D30556" s="9" t="s">
        <v>85</v>
      </c>
      <c r="E30556" s="9" t="s">
        <v>83</v>
      </c>
      <c r="F30556" s="9">
        <v>31</v>
      </c>
      <c r="G30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5</v>
      </c>
      <c r="M30556" s="9">
        <v>1</v>
      </c>
      <c r="N30556" s="9">
        <v>60</v>
      </c>
      <c r="O30556" s="16">
        <v>72</v>
      </c>
      <c r="P30556" s="20">
        <f>Oxymandias[[#This Row],[Quantity]]*Oxymandias[[#This Row],[Unit_Cost]]</f>
        <v>60</v>
      </c>
      <c r="Q30556" s="20">
        <f>Oxymandias[[#This Row],[Quantity]]*Oxymandias[[#This Row],[Unit_Price]]</f>
        <v>72</v>
      </c>
      <c r="R30556" s="20">
        <f>Oxymandias[[#This Row],[Total_Revenue]]-Oxymandias[[#This Row],[Total_Cost]]</f>
        <v>12</v>
      </c>
      <c r="S30556" s="22"/>
      <c r="T30556" s="22"/>
    </row>
    <row r="30557" spans="1:20" x14ac:dyDescent="0.25">
      <c r="A30557" s="8">
        <v>42453</v>
      </c>
      <c r="B30557" s="8" t="str">
        <f>TEXT(Oxymandias[[#This Row],[Date]],"YYYY")</f>
        <v>2016</v>
      </c>
      <c r="C30557" s="8" t="str">
        <f>TEXT(Oxymandias[[#This Row],[Date]],"MMMM")</f>
        <v>March</v>
      </c>
      <c r="D30557" s="9" t="s">
        <v>85</v>
      </c>
      <c r="E30557" s="9" t="s">
        <v>83</v>
      </c>
      <c r="F30557" s="9">
        <v>31</v>
      </c>
      <c r="G30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5</v>
      </c>
      <c r="M30557" s="9">
        <v>1</v>
      </c>
      <c r="N30557" s="9">
        <v>69</v>
      </c>
      <c r="O30557" s="16">
        <v>79</v>
      </c>
      <c r="P30557" s="20">
        <f>Oxymandias[[#This Row],[Quantity]]*Oxymandias[[#This Row],[Unit_Cost]]</f>
        <v>69</v>
      </c>
      <c r="Q30557" s="20">
        <f>Oxymandias[[#This Row],[Quantity]]*Oxymandias[[#This Row],[Unit_Price]]</f>
        <v>79</v>
      </c>
      <c r="R30557" s="20">
        <f>Oxymandias[[#This Row],[Total_Revenue]]-Oxymandias[[#This Row],[Total_Cost]]</f>
        <v>10</v>
      </c>
      <c r="S30557" s="22"/>
      <c r="T30557" s="22"/>
    </row>
    <row r="30558" spans="1:20" x14ac:dyDescent="0.25">
      <c r="A30558" s="8">
        <v>42460</v>
      </c>
      <c r="B30558" s="8" t="str">
        <f>TEXT(Oxymandias[[#This Row],[Date]],"YYYY")</f>
        <v>2016</v>
      </c>
      <c r="C30558" s="8" t="str">
        <f>TEXT(Oxymandias[[#This Row],[Date]],"MMMM")</f>
        <v>March</v>
      </c>
      <c r="D30558" s="9" t="s">
        <v>85</v>
      </c>
      <c r="E30558" s="9" t="s">
        <v>83</v>
      </c>
      <c r="F30558" s="9">
        <v>31</v>
      </c>
      <c r="G30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5</v>
      </c>
      <c r="M30558" s="9">
        <v>3</v>
      </c>
      <c r="N30558" s="9">
        <v>116</v>
      </c>
      <c r="O30558" s="16">
        <v>148.66999999999999</v>
      </c>
      <c r="P30558" s="20">
        <f>Oxymandias[[#This Row],[Quantity]]*Oxymandias[[#This Row],[Unit_Cost]]</f>
        <v>348</v>
      </c>
      <c r="Q30558" s="20">
        <f>Oxymandias[[#This Row],[Quantity]]*Oxymandias[[#This Row],[Unit_Price]]</f>
        <v>446.01</v>
      </c>
      <c r="R30558" s="20">
        <f>Oxymandias[[#This Row],[Total_Revenue]]-Oxymandias[[#This Row],[Total_Cost]]</f>
        <v>98.009999999999991</v>
      </c>
      <c r="S30558" s="22"/>
      <c r="T30558" s="22"/>
    </row>
    <row r="30559" spans="1:20" x14ac:dyDescent="0.25">
      <c r="A30559" s="8">
        <v>42463</v>
      </c>
      <c r="B30559" s="8" t="str">
        <f>TEXT(Oxymandias[[#This Row],[Date]],"YYYY")</f>
        <v>2016</v>
      </c>
      <c r="C30559" s="8" t="str">
        <f>TEXT(Oxymandias[[#This Row],[Date]],"MMMM")</f>
        <v>April</v>
      </c>
      <c r="D30559" s="9" t="s">
        <v>85</v>
      </c>
      <c r="E30559" s="9" t="s">
        <v>83</v>
      </c>
      <c r="F30559" s="9">
        <v>31</v>
      </c>
      <c r="G30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5</v>
      </c>
      <c r="M30559" s="9">
        <v>3</v>
      </c>
      <c r="N30559" s="9">
        <v>107.33</v>
      </c>
      <c r="O30559" s="16">
        <v>142.33000000000001</v>
      </c>
      <c r="P30559" s="20">
        <f>Oxymandias[[#This Row],[Quantity]]*Oxymandias[[#This Row],[Unit_Cost]]</f>
        <v>321.99</v>
      </c>
      <c r="Q30559" s="20">
        <f>Oxymandias[[#This Row],[Quantity]]*Oxymandias[[#This Row],[Unit_Price]]</f>
        <v>426.99</v>
      </c>
      <c r="R30559" s="20">
        <f>Oxymandias[[#This Row],[Total_Revenue]]-Oxymandias[[#This Row],[Total_Cost]]</f>
        <v>105</v>
      </c>
      <c r="S30559" s="22"/>
      <c r="T30559" s="22"/>
    </row>
    <row r="30560" spans="1:20" x14ac:dyDescent="0.25">
      <c r="A30560" s="8">
        <v>42463</v>
      </c>
      <c r="B30560" s="8" t="str">
        <f>TEXT(Oxymandias[[#This Row],[Date]],"YYYY")</f>
        <v>2016</v>
      </c>
      <c r="C30560" s="8" t="str">
        <f>TEXT(Oxymandias[[#This Row],[Date]],"MMMM")</f>
        <v>April</v>
      </c>
      <c r="D30560" s="9" t="s">
        <v>85</v>
      </c>
      <c r="E30560" s="9" t="s">
        <v>83</v>
      </c>
      <c r="F30560" s="9">
        <v>31</v>
      </c>
      <c r="G30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5</v>
      </c>
      <c r="M30560" s="9">
        <v>2</v>
      </c>
      <c r="N30560" s="9">
        <v>18.5</v>
      </c>
      <c r="O30560" s="16">
        <v>24</v>
      </c>
      <c r="P30560" s="20">
        <f>Oxymandias[[#This Row],[Quantity]]*Oxymandias[[#This Row],[Unit_Cost]]</f>
        <v>37</v>
      </c>
      <c r="Q30560" s="20">
        <f>Oxymandias[[#This Row],[Quantity]]*Oxymandias[[#This Row],[Unit_Price]]</f>
        <v>48</v>
      </c>
      <c r="R30560" s="20">
        <f>Oxymandias[[#This Row],[Total_Revenue]]-Oxymandias[[#This Row],[Total_Cost]]</f>
        <v>11</v>
      </c>
      <c r="S30560" s="22"/>
      <c r="T30560" s="22"/>
    </row>
    <row r="30561" spans="1:20" x14ac:dyDescent="0.25">
      <c r="A30561" s="8">
        <v>42478</v>
      </c>
      <c r="B30561" s="8" t="str">
        <f>TEXT(Oxymandias[[#This Row],[Date]],"YYYY")</f>
        <v>2016</v>
      </c>
      <c r="C30561" s="8" t="str">
        <f>TEXT(Oxymandias[[#This Row],[Date]],"MMMM")</f>
        <v>April</v>
      </c>
      <c r="D30561" s="9" t="s">
        <v>85</v>
      </c>
      <c r="E30561" s="9" t="s">
        <v>83</v>
      </c>
      <c r="F30561" s="9">
        <v>31</v>
      </c>
      <c r="G30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5</v>
      </c>
      <c r="M30561" s="9">
        <v>1</v>
      </c>
      <c r="N30561" s="9">
        <v>80</v>
      </c>
      <c r="O30561" s="16">
        <v>98</v>
      </c>
      <c r="P30561" s="20">
        <f>Oxymandias[[#This Row],[Quantity]]*Oxymandias[[#This Row],[Unit_Cost]]</f>
        <v>80</v>
      </c>
      <c r="Q30561" s="20">
        <f>Oxymandias[[#This Row],[Quantity]]*Oxymandias[[#This Row],[Unit_Price]]</f>
        <v>98</v>
      </c>
      <c r="R30561" s="20">
        <f>Oxymandias[[#This Row],[Total_Revenue]]-Oxymandias[[#This Row],[Total_Cost]]</f>
        <v>18</v>
      </c>
      <c r="S30561" s="22"/>
      <c r="T30561" s="22"/>
    </row>
    <row r="30562" spans="1:20" x14ac:dyDescent="0.25">
      <c r="A30562" s="8">
        <v>42478</v>
      </c>
      <c r="B30562" s="8" t="str">
        <f>TEXT(Oxymandias[[#This Row],[Date]],"YYYY")</f>
        <v>2016</v>
      </c>
      <c r="C30562" s="8" t="str">
        <f>TEXT(Oxymandias[[#This Row],[Date]],"MMMM")</f>
        <v>April</v>
      </c>
      <c r="D30562" s="9" t="s">
        <v>85</v>
      </c>
      <c r="E30562" s="9" t="s">
        <v>83</v>
      </c>
      <c r="F30562" s="9">
        <v>31</v>
      </c>
      <c r="G30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5</v>
      </c>
      <c r="M30562" s="9">
        <v>2</v>
      </c>
      <c r="N30562" s="9">
        <v>375</v>
      </c>
      <c r="O30562" s="16">
        <v>521.5</v>
      </c>
      <c r="P30562" s="20">
        <f>Oxymandias[[#This Row],[Quantity]]*Oxymandias[[#This Row],[Unit_Cost]]</f>
        <v>750</v>
      </c>
      <c r="Q30562" s="20">
        <f>Oxymandias[[#This Row],[Quantity]]*Oxymandias[[#This Row],[Unit_Price]]</f>
        <v>1043</v>
      </c>
      <c r="R30562" s="20">
        <f>Oxymandias[[#This Row],[Total_Revenue]]-Oxymandias[[#This Row],[Total_Cost]]</f>
        <v>293</v>
      </c>
      <c r="S30562" s="22"/>
      <c r="T30562" s="22"/>
    </row>
    <row r="30563" spans="1:20" x14ac:dyDescent="0.25">
      <c r="A30563" s="8">
        <v>42478</v>
      </c>
      <c r="B30563" s="8" t="str">
        <f>TEXT(Oxymandias[[#This Row],[Date]],"YYYY")</f>
        <v>2016</v>
      </c>
      <c r="C30563" s="8" t="str">
        <f>TEXT(Oxymandias[[#This Row],[Date]],"MMMM")</f>
        <v>April</v>
      </c>
      <c r="D30563" s="9" t="s">
        <v>85</v>
      </c>
      <c r="E30563" s="9" t="s">
        <v>83</v>
      </c>
      <c r="F30563" s="9">
        <v>31</v>
      </c>
      <c r="G30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5</v>
      </c>
      <c r="M30563" s="9">
        <v>1</v>
      </c>
      <c r="N30563" s="9">
        <v>23</v>
      </c>
      <c r="O30563" s="16">
        <v>29</v>
      </c>
      <c r="P30563" s="20">
        <f>Oxymandias[[#This Row],[Quantity]]*Oxymandias[[#This Row],[Unit_Cost]]</f>
        <v>23</v>
      </c>
      <c r="Q30563" s="20">
        <f>Oxymandias[[#This Row],[Quantity]]*Oxymandias[[#This Row],[Unit_Price]]</f>
        <v>29</v>
      </c>
      <c r="R30563" s="20">
        <f>Oxymandias[[#This Row],[Total_Revenue]]-Oxymandias[[#This Row],[Total_Cost]]</f>
        <v>6</v>
      </c>
      <c r="S30563" s="22"/>
      <c r="T30563" s="22"/>
    </row>
    <row r="30564" spans="1:20" x14ac:dyDescent="0.25">
      <c r="A30564" s="8">
        <v>42480</v>
      </c>
      <c r="B30564" s="8" t="str">
        <f>TEXT(Oxymandias[[#This Row],[Date]],"YYYY")</f>
        <v>2016</v>
      </c>
      <c r="C30564" s="8" t="str">
        <f>TEXT(Oxymandias[[#This Row],[Date]],"MMMM")</f>
        <v>April</v>
      </c>
      <c r="D30564" s="9" t="s">
        <v>85</v>
      </c>
      <c r="E30564" s="9" t="s">
        <v>83</v>
      </c>
      <c r="F30564" s="9">
        <v>31</v>
      </c>
      <c r="G30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5</v>
      </c>
      <c r="M30564" s="9">
        <v>1</v>
      </c>
      <c r="N30564" s="9">
        <v>116</v>
      </c>
      <c r="O30564" s="16">
        <v>135</v>
      </c>
      <c r="P30564" s="20">
        <f>Oxymandias[[#This Row],[Quantity]]*Oxymandias[[#This Row],[Unit_Cost]]</f>
        <v>116</v>
      </c>
      <c r="Q30564" s="20">
        <f>Oxymandias[[#This Row],[Quantity]]*Oxymandias[[#This Row],[Unit_Price]]</f>
        <v>135</v>
      </c>
      <c r="R30564" s="20">
        <f>Oxymandias[[#This Row],[Total_Revenue]]-Oxymandias[[#This Row],[Total_Cost]]</f>
        <v>19</v>
      </c>
      <c r="S30564" s="22"/>
      <c r="T30564" s="22"/>
    </row>
    <row r="30565" spans="1:20" x14ac:dyDescent="0.25">
      <c r="A30565" s="8">
        <v>42480</v>
      </c>
      <c r="B30565" s="8" t="str">
        <f>TEXT(Oxymandias[[#This Row],[Date]],"YYYY")</f>
        <v>2016</v>
      </c>
      <c r="C30565" s="8" t="str">
        <f>TEXT(Oxymandias[[#This Row],[Date]],"MMMM")</f>
        <v>April</v>
      </c>
      <c r="D30565" s="9" t="s">
        <v>85</v>
      </c>
      <c r="E30565" s="9" t="s">
        <v>83</v>
      </c>
      <c r="F30565" s="9">
        <v>31</v>
      </c>
      <c r="G30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5</v>
      </c>
      <c r="M30565" s="9">
        <v>3</v>
      </c>
      <c r="N30565" s="9">
        <v>76</v>
      </c>
      <c r="O30565" s="16">
        <v>99.33</v>
      </c>
      <c r="P30565" s="20">
        <f>Oxymandias[[#This Row],[Quantity]]*Oxymandias[[#This Row],[Unit_Cost]]</f>
        <v>228</v>
      </c>
      <c r="Q30565" s="20">
        <f>Oxymandias[[#This Row],[Quantity]]*Oxymandias[[#This Row],[Unit_Price]]</f>
        <v>297.99</v>
      </c>
      <c r="R30565" s="20">
        <f>Oxymandias[[#This Row],[Total_Revenue]]-Oxymandias[[#This Row],[Total_Cost]]</f>
        <v>69.990000000000009</v>
      </c>
      <c r="S30565" s="22"/>
      <c r="T30565" s="22"/>
    </row>
    <row r="30566" spans="1:20" x14ac:dyDescent="0.25">
      <c r="A30566" s="8">
        <v>42480</v>
      </c>
      <c r="B30566" s="8" t="str">
        <f>TEXT(Oxymandias[[#This Row],[Date]],"YYYY")</f>
        <v>2016</v>
      </c>
      <c r="C30566" s="8" t="str">
        <f>TEXT(Oxymandias[[#This Row],[Date]],"MMMM")</f>
        <v>April</v>
      </c>
      <c r="D30566" s="9" t="s">
        <v>85</v>
      </c>
      <c r="E30566" s="9" t="s">
        <v>83</v>
      </c>
      <c r="F30566" s="9">
        <v>31</v>
      </c>
      <c r="G30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5</v>
      </c>
      <c r="M30566" s="9">
        <v>3</v>
      </c>
      <c r="N30566" s="9">
        <v>0.67</v>
      </c>
      <c r="O30566" s="16">
        <v>1</v>
      </c>
      <c r="P30566" s="20">
        <f>Oxymandias[[#This Row],[Quantity]]*Oxymandias[[#This Row],[Unit_Cost]]</f>
        <v>2.0100000000000002</v>
      </c>
      <c r="Q30566" s="20">
        <f>Oxymandias[[#This Row],[Quantity]]*Oxymandias[[#This Row],[Unit_Price]]</f>
        <v>3</v>
      </c>
      <c r="R30566" s="20">
        <f>Oxymandias[[#This Row],[Total_Revenue]]-Oxymandias[[#This Row],[Total_Cost]]</f>
        <v>0.98999999999999977</v>
      </c>
      <c r="S30566" s="22"/>
      <c r="T30566" s="22"/>
    </row>
    <row r="30567" spans="1:20" x14ac:dyDescent="0.25">
      <c r="A30567" s="8">
        <v>42496</v>
      </c>
      <c r="B30567" s="8" t="str">
        <f>TEXT(Oxymandias[[#This Row],[Date]],"YYYY")</f>
        <v>2016</v>
      </c>
      <c r="C30567" s="8" t="str">
        <f>TEXT(Oxymandias[[#This Row],[Date]],"MMMM")</f>
        <v>May</v>
      </c>
      <c r="D30567" s="9" t="s">
        <v>85</v>
      </c>
      <c r="E30567" s="9" t="s">
        <v>83</v>
      </c>
      <c r="F30567" s="9">
        <v>31</v>
      </c>
      <c r="G30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5</v>
      </c>
      <c r="M30567" s="9">
        <v>3</v>
      </c>
      <c r="N30567" s="9">
        <v>180</v>
      </c>
      <c r="O30567" s="16">
        <v>190.33</v>
      </c>
      <c r="P30567" s="20">
        <f>Oxymandias[[#This Row],[Quantity]]*Oxymandias[[#This Row],[Unit_Cost]]</f>
        <v>540</v>
      </c>
      <c r="Q30567" s="20">
        <f>Oxymandias[[#This Row],[Quantity]]*Oxymandias[[#This Row],[Unit_Price]]</f>
        <v>570.99</v>
      </c>
      <c r="R30567" s="20">
        <f>Oxymandias[[#This Row],[Total_Revenue]]-Oxymandias[[#This Row],[Total_Cost]]</f>
        <v>30.990000000000009</v>
      </c>
      <c r="S30567" s="22"/>
      <c r="T30567" s="22"/>
    </row>
    <row r="30568" spans="1:20" x14ac:dyDescent="0.25">
      <c r="A30568" s="8">
        <v>42496</v>
      </c>
      <c r="B30568" s="8" t="str">
        <f>TEXT(Oxymandias[[#This Row],[Date]],"YYYY")</f>
        <v>2016</v>
      </c>
      <c r="C30568" s="8" t="str">
        <f>TEXT(Oxymandias[[#This Row],[Date]],"MMMM")</f>
        <v>May</v>
      </c>
      <c r="D30568" s="9" t="s">
        <v>85</v>
      </c>
      <c r="E30568" s="9" t="s">
        <v>83</v>
      </c>
      <c r="F30568" s="9">
        <v>31</v>
      </c>
      <c r="G30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5</v>
      </c>
      <c r="M30568" s="9">
        <v>3</v>
      </c>
      <c r="N30568" s="9">
        <v>100.33</v>
      </c>
      <c r="O30568" s="16">
        <v>135.66999999999999</v>
      </c>
      <c r="P30568" s="20">
        <f>Oxymandias[[#This Row],[Quantity]]*Oxymandias[[#This Row],[Unit_Cost]]</f>
        <v>300.99</v>
      </c>
      <c r="Q30568" s="20">
        <f>Oxymandias[[#This Row],[Quantity]]*Oxymandias[[#This Row],[Unit_Price]]</f>
        <v>407.01</v>
      </c>
      <c r="R30568" s="20">
        <f>Oxymandias[[#This Row],[Total_Revenue]]-Oxymandias[[#This Row],[Total_Cost]]</f>
        <v>106.01999999999998</v>
      </c>
      <c r="S30568" s="22"/>
      <c r="T30568" s="22"/>
    </row>
    <row r="30569" spans="1:20" x14ac:dyDescent="0.25">
      <c r="A30569" s="8">
        <v>42496</v>
      </c>
      <c r="B30569" s="8" t="str">
        <f>TEXT(Oxymandias[[#This Row],[Date]],"YYYY")</f>
        <v>2016</v>
      </c>
      <c r="C30569" s="8" t="str">
        <f>TEXT(Oxymandias[[#This Row],[Date]],"MMMM")</f>
        <v>May</v>
      </c>
      <c r="D30569" s="9" t="s">
        <v>85</v>
      </c>
      <c r="E30569" s="9" t="s">
        <v>83</v>
      </c>
      <c r="F30569" s="9">
        <v>31</v>
      </c>
      <c r="G30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5</v>
      </c>
      <c r="M30569" s="9">
        <v>2</v>
      </c>
      <c r="N30569" s="9">
        <v>54</v>
      </c>
      <c r="O30569" s="16">
        <v>68.5</v>
      </c>
      <c r="P30569" s="20">
        <f>Oxymandias[[#This Row],[Quantity]]*Oxymandias[[#This Row],[Unit_Cost]]</f>
        <v>108</v>
      </c>
      <c r="Q30569" s="20">
        <f>Oxymandias[[#This Row],[Quantity]]*Oxymandias[[#This Row],[Unit_Price]]</f>
        <v>137</v>
      </c>
      <c r="R30569" s="20">
        <f>Oxymandias[[#This Row],[Total_Revenue]]-Oxymandias[[#This Row],[Total_Cost]]</f>
        <v>29</v>
      </c>
      <c r="S30569" s="22"/>
      <c r="T30569" s="22"/>
    </row>
    <row r="30570" spans="1:20" x14ac:dyDescent="0.25">
      <c r="A30570" s="8">
        <v>42496</v>
      </c>
      <c r="B30570" s="8" t="str">
        <f>TEXT(Oxymandias[[#This Row],[Date]],"YYYY")</f>
        <v>2016</v>
      </c>
      <c r="C30570" s="8" t="str">
        <f>TEXT(Oxymandias[[#This Row],[Date]],"MMMM")</f>
        <v>May</v>
      </c>
      <c r="D30570" s="9" t="s">
        <v>85</v>
      </c>
      <c r="E30570" s="9" t="s">
        <v>83</v>
      </c>
      <c r="F30570" s="9">
        <v>31</v>
      </c>
      <c r="G30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5</v>
      </c>
      <c r="M30570" s="9">
        <v>3</v>
      </c>
      <c r="N30570" s="9">
        <v>20.67</v>
      </c>
      <c r="O30570" s="16">
        <v>27</v>
      </c>
      <c r="P30570" s="20">
        <f>Oxymandias[[#This Row],[Quantity]]*Oxymandias[[#This Row],[Unit_Cost]]</f>
        <v>62.010000000000005</v>
      </c>
      <c r="Q30570" s="20">
        <f>Oxymandias[[#This Row],[Quantity]]*Oxymandias[[#This Row],[Unit_Price]]</f>
        <v>81</v>
      </c>
      <c r="R30570" s="20">
        <f>Oxymandias[[#This Row],[Total_Revenue]]-Oxymandias[[#This Row],[Total_Cost]]</f>
        <v>18.989999999999995</v>
      </c>
      <c r="S30570" s="22"/>
      <c r="T30570" s="22"/>
    </row>
    <row r="30571" spans="1:20" x14ac:dyDescent="0.25">
      <c r="A30571" s="8">
        <v>42508</v>
      </c>
      <c r="B30571" s="8" t="str">
        <f>TEXT(Oxymandias[[#This Row],[Date]],"YYYY")</f>
        <v>2016</v>
      </c>
      <c r="C30571" s="8" t="str">
        <f>TEXT(Oxymandias[[#This Row],[Date]],"MMMM")</f>
        <v>May</v>
      </c>
      <c r="D30571" s="9" t="s">
        <v>85</v>
      </c>
      <c r="E30571" s="9" t="s">
        <v>83</v>
      </c>
      <c r="F30571" s="9">
        <v>31</v>
      </c>
      <c r="G30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5</v>
      </c>
      <c r="M30571" s="9">
        <v>3</v>
      </c>
      <c r="N30571" s="9">
        <v>373.33</v>
      </c>
      <c r="O30571" s="16">
        <v>418.33</v>
      </c>
      <c r="P30571" s="20">
        <f>Oxymandias[[#This Row],[Quantity]]*Oxymandias[[#This Row],[Unit_Cost]]</f>
        <v>1119.99</v>
      </c>
      <c r="Q30571" s="20">
        <f>Oxymandias[[#This Row],[Quantity]]*Oxymandias[[#This Row],[Unit_Price]]</f>
        <v>1254.99</v>
      </c>
      <c r="R30571" s="20">
        <f>Oxymandias[[#This Row],[Total_Revenue]]-Oxymandias[[#This Row],[Total_Cost]]</f>
        <v>135</v>
      </c>
      <c r="S30571" s="22"/>
      <c r="T30571" s="22"/>
    </row>
    <row r="30572" spans="1:20" x14ac:dyDescent="0.25">
      <c r="A30572" s="8">
        <v>42522</v>
      </c>
      <c r="B30572" s="8" t="str">
        <f>TEXT(Oxymandias[[#This Row],[Date]],"YYYY")</f>
        <v>2016</v>
      </c>
      <c r="C30572" s="8" t="str">
        <f>TEXT(Oxymandias[[#This Row],[Date]],"MMMM")</f>
        <v>June</v>
      </c>
      <c r="D30572" s="9" t="s">
        <v>85</v>
      </c>
      <c r="E30572" s="9" t="s">
        <v>83</v>
      </c>
      <c r="F30572" s="9">
        <v>31</v>
      </c>
      <c r="G30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5</v>
      </c>
      <c r="M30572" s="9">
        <v>1</v>
      </c>
      <c r="N30572" s="9">
        <v>290</v>
      </c>
      <c r="O30572" s="16">
        <v>354</v>
      </c>
      <c r="P30572" s="20">
        <f>Oxymandias[[#This Row],[Quantity]]*Oxymandias[[#This Row],[Unit_Cost]]</f>
        <v>290</v>
      </c>
      <c r="Q30572" s="20">
        <f>Oxymandias[[#This Row],[Quantity]]*Oxymandias[[#This Row],[Unit_Price]]</f>
        <v>354</v>
      </c>
      <c r="R30572" s="20">
        <f>Oxymandias[[#This Row],[Total_Revenue]]-Oxymandias[[#This Row],[Total_Cost]]</f>
        <v>64</v>
      </c>
      <c r="S30572" s="22"/>
      <c r="T30572" s="22"/>
    </row>
    <row r="30573" spans="1:20" x14ac:dyDescent="0.25">
      <c r="A30573" s="8">
        <v>42522</v>
      </c>
      <c r="B30573" s="8" t="str">
        <f>TEXT(Oxymandias[[#This Row],[Date]],"YYYY")</f>
        <v>2016</v>
      </c>
      <c r="C30573" s="8" t="str">
        <f>TEXT(Oxymandias[[#This Row],[Date]],"MMMM")</f>
        <v>June</v>
      </c>
      <c r="D30573" s="9" t="s">
        <v>85</v>
      </c>
      <c r="E30573" s="9" t="s">
        <v>83</v>
      </c>
      <c r="F30573" s="9">
        <v>31</v>
      </c>
      <c r="G30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5</v>
      </c>
      <c r="M30573" s="9">
        <v>2</v>
      </c>
      <c r="N30573" s="9">
        <v>75</v>
      </c>
      <c r="O30573" s="16">
        <v>104</v>
      </c>
      <c r="P30573" s="20">
        <f>Oxymandias[[#This Row],[Quantity]]*Oxymandias[[#This Row],[Unit_Cost]]</f>
        <v>150</v>
      </c>
      <c r="Q30573" s="20">
        <f>Oxymandias[[#This Row],[Quantity]]*Oxymandias[[#This Row],[Unit_Price]]</f>
        <v>208</v>
      </c>
      <c r="R30573" s="20">
        <f>Oxymandias[[#This Row],[Total_Revenue]]-Oxymandias[[#This Row],[Total_Cost]]</f>
        <v>58</v>
      </c>
      <c r="S30573" s="22"/>
      <c r="T30573" s="22"/>
    </row>
    <row r="30574" spans="1:20" x14ac:dyDescent="0.25">
      <c r="A30574" s="8">
        <v>42523</v>
      </c>
      <c r="B30574" s="8" t="str">
        <f>TEXT(Oxymandias[[#This Row],[Date]],"YYYY")</f>
        <v>2016</v>
      </c>
      <c r="C30574" s="8" t="str">
        <f>TEXT(Oxymandias[[#This Row],[Date]],"MMMM")</f>
        <v>June</v>
      </c>
      <c r="D30574" s="9" t="s">
        <v>85</v>
      </c>
      <c r="E30574" s="9" t="s">
        <v>83</v>
      </c>
      <c r="F30574" s="9">
        <v>31</v>
      </c>
      <c r="G30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5</v>
      </c>
      <c r="M30574" s="9">
        <v>3</v>
      </c>
      <c r="N30574" s="9">
        <v>210</v>
      </c>
      <c r="O30574" s="16">
        <v>244.67</v>
      </c>
      <c r="P30574" s="20">
        <f>Oxymandias[[#This Row],[Quantity]]*Oxymandias[[#This Row],[Unit_Cost]]</f>
        <v>630</v>
      </c>
      <c r="Q30574" s="20">
        <f>Oxymandias[[#This Row],[Quantity]]*Oxymandias[[#This Row],[Unit_Price]]</f>
        <v>734.01</v>
      </c>
      <c r="R30574" s="20">
        <f>Oxymandias[[#This Row],[Total_Revenue]]-Oxymandias[[#This Row],[Total_Cost]]</f>
        <v>104.00999999999999</v>
      </c>
      <c r="S30574" s="22"/>
      <c r="T30574" s="22"/>
    </row>
    <row r="30575" spans="1:20" x14ac:dyDescent="0.25">
      <c r="A30575" s="8">
        <v>42523</v>
      </c>
      <c r="B30575" s="8" t="str">
        <f>TEXT(Oxymandias[[#This Row],[Date]],"YYYY")</f>
        <v>2016</v>
      </c>
      <c r="C30575" s="8" t="str">
        <f>TEXT(Oxymandias[[#This Row],[Date]],"MMMM")</f>
        <v>June</v>
      </c>
      <c r="D30575" s="9" t="s">
        <v>85</v>
      </c>
      <c r="E30575" s="9" t="s">
        <v>83</v>
      </c>
      <c r="F30575" s="9">
        <v>31</v>
      </c>
      <c r="G30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5</v>
      </c>
      <c r="M30575" s="9">
        <v>3</v>
      </c>
      <c r="N30575" s="9">
        <v>7</v>
      </c>
      <c r="O30575" s="16">
        <v>8.67</v>
      </c>
      <c r="P30575" s="20">
        <f>Oxymandias[[#This Row],[Quantity]]*Oxymandias[[#This Row],[Unit_Cost]]</f>
        <v>21</v>
      </c>
      <c r="Q30575" s="20">
        <f>Oxymandias[[#This Row],[Quantity]]*Oxymandias[[#This Row],[Unit_Price]]</f>
        <v>26.009999999999998</v>
      </c>
      <c r="R30575" s="20">
        <f>Oxymandias[[#This Row],[Total_Revenue]]-Oxymandias[[#This Row],[Total_Cost]]</f>
        <v>5.009999999999998</v>
      </c>
      <c r="S30575" s="22"/>
      <c r="T30575" s="22"/>
    </row>
    <row r="30576" spans="1:20" x14ac:dyDescent="0.25">
      <c r="A30576" s="8">
        <v>42571</v>
      </c>
      <c r="B30576" s="8" t="str">
        <f>TEXT(Oxymandias[[#This Row],[Date]],"YYYY")</f>
        <v>2016</v>
      </c>
      <c r="C30576" s="8" t="str">
        <f>TEXT(Oxymandias[[#This Row],[Date]],"MMMM")</f>
        <v>July</v>
      </c>
      <c r="D30576" s="9" t="s">
        <v>85</v>
      </c>
      <c r="E30576" s="9" t="s">
        <v>83</v>
      </c>
      <c r="F30576" s="9">
        <v>31</v>
      </c>
      <c r="G30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5</v>
      </c>
      <c r="M30576" s="9">
        <v>2</v>
      </c>
      <c r="N30576" s="9">
        <v>15</v>
      </c>
      <c r="O30576" s="16">
        <v>20</v>
      </c>
      <c r="P30576" s="20">
        <f>Oxymandias[[#This Row],[Quantity]]*Oxymandias[[#This Row],[Unit_Cost]]</f>
        <v>30</v>
      </c>
      <c r="Q30576" s="20">
        <f>Oxymandias[[#This Row],[Quantity]]*Oxymandias[[#This Row],[Unit_Price]]</f>
        <v>40</v>
      </c>
      <c r="R30576" s="20">
        <f>Oxymandias[[#This Row],[Total_Revenue]]-Oxymandias[[#This Row],[Total_Cost]]</f>
        <v>10</v>
      </c>
      <c r="S30576" s="22"/>
      <c r="T30576" s="22"/>
    </row>
    <row r="30577" spans="1:20" x14ac:dyDescent="0.25">
      <c r="A30577" s="8">
        <v>42571</v>
      </c>
      <c r="B30577" s="8" t="str">
        <f>TEXT(Oxymandias[[#This Row],[Date]],"YYYY")</f>
        <v>2016</v>
      </c>
      <c r="C30577" s="8" t="str">
        <f>TEXT(Oxymandias[[#This Row],[Date]],"MMMM")</f>
        <v>July</v>
      </c>
      <c r="D30577" s="9" t="s">
        <v>85</v>
      </c>
      <c r="E30577" s="9" t="s">
        <v>83</v>
      </c>
      <c r="F30577" s="9">
        <v>31</v>
      </c>
      <c r="G30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5</v>
      </c>
      <c r="M30577" s="9">
        <v>2</v>
      </c>
      <c r="N30577" s="9">
        <v>105</v>
      </c>
      <c r="O30577" s="16">
        <v>132</v>
      </c>
      <c r="P30577" s="20">
        <f>Oxymandias[[#This Row],[Quantity]]*Oxymandias[[#This Row],[Unit_Cost]]</f>
        <v>210</v>
      </c>
      <c r="Q30577" s="20">
        <f>Oxymandias[[#This Row],[Quantity]]*Oxymandias[[#This Row],[Unit_Price]]</f>
        <v>264</v>
      </c>
      <c r="R30577" s="20">
        <f>Oxymandias[[#This Row],[Total_Revenue]]-Oxymandias[[#This Row],[Total_Cost]]</f>
        <v>54</v>
      </c>
      <c r="S30577" s="22"/>
      <c r="T30577" s="22"/>
    </row>
    <row r="30578" spans="1:20" x14ac:dyDescent="0.25">
      <c r="A30578" s="8">
        <v>42581</v>
      </c>
      <c r="B30578" s="8" t="str">
        <f>TEXT(Oxymandias[[#This Row],[Date]],"YYYY")</f>
        <v>2016</v>
      </c>
      <c r="C30578" s="8" t="str">
        <f>TEXT(Oxymandias[[#This Row],[Date]],"MMMM")</f>
        <v>July</v>
      </c>
      <c r="D30578" s="9" t="s">
        <v>85</v>
      </c>
      <c r="E30578" s="9" t="s">
        <v>83</v>
      </c>
      <c r="F30578" s="9">
        <v>31</v>
      </c>
      <c r="G30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5</v>
      </c>
      <c r="M30578" s="9">
        <v>3</v>
      </c>
      <c r="N30578" s="9">
        <v>9.33</v>
      </c>
      <c r="O30578" s="16">
        <v>12.33</v>
      </c>
      <c r="P30578" s="20">
        <f>Oxymandias[[#This Row],[Quantity]]*Oxymandias[[#This Row],[Unit_Cost]]</f>
        <v>27.990000000000002</v>
      </c>
      <c r="Q30578" s="20">
        <f>Oxymandias[[#This Row],[Quantity]]*Oxymandias[[#This Row],[Unit_Price]]</f>
        <v>36.99</v>
      </c>
      <c r="R30578" s="20">
        <f>Oxymandias[[#This Row],[Total_Revenue]]-Oxymandias[[#This Row],[Total_Cost]]</f>
        <v>9</v>
      </c>
      <c r="S30578" s="22"/>
      <c r="T30578" s="22"/>
    </row>
    <row r="30579" spans="1:20" x14ac:dyDescent="0.25">
      <c r="A30579" s="8">
        <v>42039</v>
      </c>
      <c r="B30579" s="8" t="str">
        <f>TEXT(Oxymandias[[#This Row],[Date]],"YYYY")</f>
        <v>2015</v>
      </c>
      <c r="C30579" s="8" t="str">
        <f>TEXT(Oxymandias[[#This Row],[Date]],"MMMM")</f>
        <v>February</v>
      </c>
      <c r="D30579" s="9" t="s">
        <v>85</v>
      </c>
      <c r="E30579" s="9" t="s">
        <v>83</v>
      </c>
      <c r="F30579" s="9">
        <v>31</v>
      </c>
      <c r="G30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5</v>
      </c>
      <c r="M30579" s="9">
        <v>2</v>
      </c>
      <c r="N30579" s="9">
        <v>1221.5</v>
      </c>
      <c r="O30579" s="16">
        <v>1073.5</v>
      </c>
      <c r="P30579" s="20">
        <f>Oxymandias[[#This Row],[Quantity]]*Oxymandias[[#This Row],[Unit_Cost]]</f>
        <v>2443</v>
      </c>
      <c r="Q30579" s="20">
        <f>Oxymandias[[#This Row],[Quantity]]*Oxymandias[[#This Row],[Unit_Price]]</f>
        <v>2147</v>
      </c>
      <c r="R30579" s="20">
        <f>Oxymandias[[#This Row],[Total_Revenue]]-Oxymandias[[#This Row],[Total_Cost]]</f>
        <v>-296</v>
      </c>
      <c r="S30579" s="22"/>
      <c r="T30579" s="22"/>
    </row>
    <row r="30580" spans="1:20" x14ac:dyDescent="0.25">
      <c r="A30580" s="8">
        <v>42052</v>
      </c>
      <c r="B30580" s="8" t="str">
        <f>TEXT(Oxymandias[[#This Row],[Date]],"YYYY")</f>
        <v>2015</v>
      </c>
      <c r="C30580" s="8" t="str">
        <f>TEXT(Oxymandias[[#This Row],[Date]],"MMMM")</f>
        <v>February</v>
      </c>
      <c r="D30580" s="9" t="s">
        <v>85</v>
      </c>
      <c r="E30580" s="9" t="s">
        <v>83</v>
      </c>
      <c r="F30580" s="9">
        <v>31</v>
      </c>
      <c r="G30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5</v>
      </c>
      <c r="M30580" s="9">
        <v>1</v>
      </c>
      <c r="N30580" s="9">
        <v>2182</v>
      </c>
      <c r="O30580" s="16">
        <v>2027</v>
      </c>
      <c r="P30580" s="20">
        <f>Oxymandias[[#This Row],[Quantity]]*Oxymandias[[#This Row],[Unit_Cost]]</f>
        <v>2182</v>
      </c>
      <c r="Q30580" s="20">
        <f>Oxymandias[[#This Row],[Quantity]]*Oxymandias[[#This Row],[Unit_Price]]</f>
        <v>2027</v>
      </c>
      <c r="R30580" s="20">
        <f>Oxymandias[[#This Row],[Total_Revenue]]-Oxymandias[[#This Row],[Total_Cost]]</f>
        <v>-155</v>
      </c>
      <c r="S30580" s="22"/>
      <c r="T30580" s="22"/>
    </row>
    <row r="30581" spans="1:20" x14ac:dyDescent="0.25">
      <c r="A30581" s="8">
        <v>42120</v>
      </c>
      <c r="B30581" s="8" t="str">
        <f>TEXT(Oxymandias[[#This Row],[Date]],"YYYY")</f>
        <v>2015</v>
      </c>
      <c r="C30581" s="8" t="str">
        <f>TEXT(Oxymandias[[#This Row],[Date]],"MMMM")</f>
        <v>April</v>
      </c>
      <c r="D30581" s="9" t="s">
        <v>85</v>
      </c>
      <c r="E30581" s="9" t="s">
        <v>83</v>
      </c>
      <c r="F30581" s="9">
        <v>31</v>
      </c>
      <c r="G30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5</v>
      </c>
      <c r="M30581" s="9">
        <v>1</v>
      </c>
      <c r="N30581" s="9">
        <v>1000</v>
      </c>
      <c r="O30581" s="16">
        <v>949</v>
      </c>
      <c r="P30581" s="20">
        <f>Oxymandias[[#This Row],[Quantity]]*Oxymandias[[#This Row],[Unit_Cost]]</f>
        <v>1000</v>
      </c>
      <c r="Q30581" s="20">
        <f>Oxymandias[[#This Row],[Quantity]]*Oxymandias[[#This Row],[Unit_Price]]</f>
        <v>949</v>
      </c>
      <c r="R30581" s="20">
        <f>Oxymandias[[#This Row],[Total_Revenue]]-Oxymandias[[#This Row],[Total_Cost]]</f>
        <v>-51</v>
      </c>
      <c r="S30581" s="22"/>
      <c r="T30581" s="22"/>
    </row>
    <row r="30582" spans="1:20" x14ac:dyDescent="0.25">
      <c r="A30582" s="8">
        <v>42205</v>
      </c>
      <c r="B30582" s="8" t="str">
        <f>TEXT(Oxymandias[[#This Row],[Date]],"YYYY")</f>
        <v>2015</v>
      </c>
      <c r="C30582" s="8" t="str">
        <f>TEXT(Oxymandias[[#This Row],[Date]],"MMMM")</f>
        <v>July</v>
      </c>
      <c r="D30582" s="9" t="s">
        <v>85</v>
      </c>
      <c r="E30582" s="9" t="s">
        <v>83</v>
      </c>
      <c r="F30582" s="9">
        <v>31</v>
      </c>
      <c r="G30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5</v>
      </c>
      <c r="M30582" s="9">
        <v>2</v>
      </c>
      <c r="N30582" s="9">
        <v>560</v>
      </c>
      <c r="O30582" s="16">
        <v>538</v>
      </c>
      <c r="P30582" s="20">
        <f>Oxymandias[[#This Row],[Quantity]]*Oxymandias[[#This Row],[Unit_Cost]]</f>
        <v>1120</v>
      </c>
      <c r="Q30582" s="20">
        <f>Oxymandias[[#This Row],[Quantity]]*Oxymandias[[#This Row],[Unit_Price]]</f>
        <v>1076</v>
      </c>
      <c r="R30582" s="20">
        <f>Oxymandias[[#This Row],[Total_Revenue]]-Oxymandias[[#This Row],[Total_Cost]]</f>
        <v>-44</v>
      </c>
      <c r="S30582" s="22"/>
      <c r="T30582" s="22"/>
    </row>
    <row r="30583" spans="1:20" x14ac:dyDescent="0.25">
      <c r="A30583" s="8">
        <v>42208</v>
      </c>
      <c r="B30583" s="8" t="str">
        <f>TEXT(Oxymandias[[#This Row],[Date]],"YYYY")</f>
        <v>2015</v>
      </c>
      <c r="C30583" s="8" t="str">
        <f>TEXT(Oxymandias[[#This Row],[Date]],"MMMM")</f>
        <v>July</v>
      </c>
      <c r="D30583" s="9" t="s">
        <v>85</v>
      </c>
      <c r="E30583" s="9" t="s">
        <v>83</v>
      </c>
      <c r="F30583" s="9">
        <v>31</v>
      </c>
      <c r="G30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5</v>
      </c>
      <c r="M30583" s="9">
        <v>1</v>
      </c>
      <c r="N30583" s="9">
        <v>1120</v>
      </c>
      <c r="O30583" s="16">
        <v>1171</v>
      </c>
      <c r="P30583" s="20">
        <f>Oxymandias[[#This Row],[Quantity]]*Oxymandias[[#This Row],[Unit_Cost]]</f>
        <v>1120</v>
      </c>
      <c r="Q30583" s="20">
        <f>Oxymandias[[#This Row],[Quantity]]*Oxymandias[[#This Row],[Unit_Price]]</f>
        <v>1171</v>
      </c>
      <c r="R30583" s="20">
        <f>Oxymandias[[#This Row],[Total_Revenue]]-Oxymandias[[#This Row],[Total_Cost]]</f>
        <v>51</v>
      </c>
      <c r="S30583" s="22"/>
      <c r="T30583" s="22"/>
    </row>
    <row r="30584" spans="1:20" x14ac:dyDescent="0.25">
      <c r="A30584" s="8">
        <v>42222</v>
      </c>
      <c r="B30584" s="8" t="str">
        <f>TEXT(Oxymandias[[#This Row],[Date]],"YYYY")</f>
        <v>2015</v>
      </c>
      <c r="C30584" s="8" t="str">
        <f>TEXT(Oxymandias[[#This Row],[Date]],"MMMM")</f>
        <v>August</v>
      </c>
      <c r="D30584" s="9" t="s">
        <v>85</v>
      </c>
      <c r="E30584" s="9" t="s">
        <v>83</v>
      </c>
      <c r="F30584" s="9">
        <v>31</v>
      </c>
      <c r="G30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5</v>
      </c>
      <c r="M30584" s="9">
        <v>3</v>
      </c>
      <c r="N30584" s="9">
        <v>814.33</v>
      </c>
      <c r="O30584" s="16">
        <v>726.67</v>
      </c>
      <c r="P30584" s="20">
        <f>Oxymandias[[#This Row],[Quantity]]*Oxymandias[[#This Row],[Unit_Cost]]</f>
        <v>2442.9900000000002</v>
      </c>
      <c r="Q30584" s="20">
        <f>Oxymandias[[#This Row],[Quantity]]*Oxymandias[[#This Row],[Unit_Price]]</f>
        <v>2180.0099999999998</v>
      </c>
      <c r="R30584" s="20">
        <f>Oxymandias[[#This Row],[Total_Revenue]]-Oxymandias[[#This Row],[Total_Cost]]</f>
        <v>-262.98000000000047</v>
      </c>
      <c r="S30584" s="22"/>
      <c r="T30584" s="22"/>
    </row>
    <row r="30585" spans="1:20" x14ac:dyDescent="0.25">
      <c r="A30585" s="8">
        <v>42222</v>
      </c>
      <c r="B30585" s="8" t="str">
        <f>TEXT(Oxymandias[[#This Row],[Date]],"YYYY")</f>
        <v>2015</v>
      </c>
      <c r="C30585" s="8" t="str">
        <f>TEXT(Oxymandias[[#This Row],[Date]],"MMMM")</f>
        <v>August</v>
      </c>
      <c r="D30585" s="9" t="s">
        <v>85</v>
      </c>
      <c r="E30585" s="9" t="s">
        <v>83</v>
      </c>
      <c r="F30585" s="9">
        <v>31</v>
      </c>
      <c r="G30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5</v>
      </c>
      <c r="M30585" s="9">
        <v>3</v>
      </c>
      <c r="N30585" s="9">
        <v>373.33</v>
      </c>
      <c r="O30585" s="16">
        <v>339.33</v>
      </c>
      <c r="P30585" s="20">
        <f>Oxymandias[[#This Row],[Quantity]]*Oxymandias[[#This Row],[Unit_Cost]]</f>
        <v>1119.99</v>
      </c>
      <c r="Q30585" s="20">
        <f>Oxymandias[[#This Row],[Quantity]]*Oxymandias[[#This Row],[Unit_Price]]</f>
        <v>1017.99</v>
      </c>
      <c r="R30585" s="20">
        <f>Oxymandias[[#This Row],[Total_Revenue]]-Oxymandias[[#This Row],[Total_Cost]]</f>
        <v>-102</v>
      </c>
      <c r="S30585" s="22"/>
      <c r="T30585" s="22"/>
    </row>
    <row r="30586" spans="1:20" x14ac:dyDescent="0.25">
      <c r="A30586" s="8">
        <v>42234</v>
      </c>
      <c r="B30586" s="8" t="str">
        <f>TEXT(Oxymandias[[#This Row],[Date]],"YYYY")</f>
        <v>2015</v>
      </c>
      <c r="C30586" s="8" t="str">
        <f>TEXT(Oxymandias[[#This Row],[Date]],"MMMM")</f>
        <v>August</v>
      </c>
      <c r="D30586" s="9" t="s">
        <v>85</v>
      </c>
      <c r="E30586" s="9" t="s">
        <v>83</v>
      </c>
      <c r="F30586" s="9">
        <v>31</v>
      </c>
      <c r="G30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5</v>
      </c>
      <c r="M30586" s="9">
        <v>1</v>
      </c>
      <c r="N30586" s="9">
        <v>2443</v>
      </c>
      <c r="O30586" s="16">
        <v>2465</v>
      </c>
      <c r="P30586" s="20">
        <f>Oxymandias[[#This Row],[Quantity]]*Oxymandias[[#This Row],[Unit_Cost]]</f>
        <v>2443</v>
      </c>
      <c r="Q30586" s="20">
        <f>Oxymandias[[#This Row],[Quantity]]*Oxymandias[[#This Row],[Unit_Price]]</f>
        <v>2465</v>
      </c>
      <c r="R30586" s="20">
        <f>Oxymandias[[#This Row],[Total_Revenue]]-Oxymandias[[#This Row],[Total_Cost]]</f>
        <v>22</v>
      </c>
      <c r="S30586" s="22"/>
      <c r="T30586" s="22"/>
    </row>
    <row r="30587" spans="1:20" x14ac:dyDescent="0.25">
      <c r="A30587" s="8">
        <v>42236</v>
      </c>
      <c r="B30587" s="8" t="str">
        <f>TEXT(Oxymandias[[#This Row],[Date]],"YYYY")</f>
        <v>2015</v>
      </c>
      <c r="C30587" s="8" t="str">
        <f>TEXT(Oxymandias[[#This Row],[Date]],"MMMM")</f>
        <v>August</v>
      </c>
      <c r="D30587" s="9" t="s">
        <v>85</v>
      </c>
      <c r="E30587" s="9" t="s">
        <v>83</v>
      </c>
      <c r="F30587" s="9">
        <v>31</v>
      </c>
      <c r="G30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5</v>
      </c>
      <c r="M30587" s="9">
        <v>3</v>
      </c>
      <c r="N30587" s="9">
        <v>373.33</v>
      </c>
      <c r="O30587" s="16">
        <v>366</v>
      </c>
      <c r="P30587" s="20">
        <f>Oxymandias[[#This Row],[Quantity]]*Oxymandias[[#This Row],[Unit_Cost]]</f>
        <v>1119.99</v>
      </c>
      <c r="Q30587" s="20">
        <f>Oxymandias[[#This Row],[Quantity]]*Oxymandias[[#This Row],[Unit_Price]]</f>
        <v>1098</v>
      </c>
      <c r="R30587" s="20">
        <f>Oxymandias[[#This Row],[Total_Revenue]]-Oxymandias[[#This Row],[Total_Cost]]</f>
        <v>-21.990000000000009</v>
      </c>
      <c r="S30587" s="22"/>
      <c r="T30587" s="22"/>
    </row>
    <row r="30588" spans="1:20" x14ac:dyDescent="0.25">
      <c r="A30588" s="8">
        <v>42262</v>
      </c>
      <c r="B30588" s="8" t="str">
        <f>TEXT(Oxymandias[[#This Row],[Date]],"YYYY")</f>
        <v>2015</v>
      </c>
      <c r="C30588" s="8" t="str">
        <f>TEXT(Oxymandias[[#This Row],[Date]],"MMMM")</f>
        <v>September</v>
      </c>
      <c r="D30588" s="9" t="s">
        <v>85</v>
      </c>
      <c r="E30588" s="9" t="s">
        <v>83</v>
      </c>
      <c r="F30588" s="9">
        <v>31</v>
      </c>
      <c r="G30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5</v>
      </c>
      <c r="M30588" s="9">
        <v>1</v>
      </c>
      <c r="N30588" s="9">
        <v>125</v>
      </c>
      <c r="O30588" s="16">
        <v>148</v>
      </c>
      <c r="P30588" s="20">
        <f>Oxymandias[[#This Row],[Quantity]]*Oxymandias[[#This Row],[Unit_Cost]]</f>
        <v>125</v>
      </c>
      <c r="Q30588" s="20">
        <f>Oxymandias[[#This Row],[Quantity]]*Oxymandias[[#This Row],[Unit_Price]]</f>
        <v>148</v>
      </c>
      <c r="R30588" s="20">
        <f>Oxymandias[[#This Row],[Total_Revenue]]-Oxymandias[[#This Row],[Total_Cost]]</f>
        <v>23</v>
      </c>
      <c r="S30588" s="22"/>
      <c r="T30588" s="22"/>
    </row>
    <row r="30589" spans="1:20" x14ac:dyDescent="0.25">
      <c r="A30589" s="8">
        <v>42278</v>
      </c>
      <c r="B30589" s="8" t="str">
        <f>TEXT(Oxymandias[[#This Row],[Date]],"YYYY")</f>
        <v>2015</v>
      </c>
      <c r="C30589" s="8" t="str">
        <f>TEXT(Oxymandias[[#This Row],[Date]],"MMMM")</f>
        <v>October</v>
      </c>
      <c r="D30589" s="9" t="s">
        <v>85</v>
      </c>
      <c r="E30589" s="9" t="s">
        <v>83</v>
      </c>
      <c r="F30589" s="9">
        <v>31</v>
      </c>
      <c r="G30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5</v>
      </c>
      <c r="M30589" s="9">
        <v>3</v>
      </c>
      <c r="N30589" s="9">
        <v>26.67</v>
      </c>
      <c r="O30589" s="16">
        <v>31</v>
      </c>
      <c r="P30589" s="20">
        <f>Oxymandias[[#This Row],[Quantity]]*Oxymandias[[#This Row],[Unit_Cost]]</f>
        <v>80.010000000000005</v>
      </c>
      <c r="Q30589" s="20">
        <f>Oxymandias[[#This Row],[Quantity]]*Oxymandias[[#This Row],[Unit_Price]]</f>
        <v>93</v>
      </c>
      <c r="R30589" s="20">
        <f>Oxymandias[[#This Row],[Total_Revenue]]-Oxymandias[[#This Row],[Total_Cost]]</f>
        <v>12.989999999999995</v>
      </c>
      <c r="S30589" s="22"/>
      <c r="T30589" s="22"/>
    </row>
    <row r="30590" spans="1:20" x14ac:dyDescent="0.25">
      <c r="A30590" s="8">
        <v>42278</v>
      </c>
      <c r="B30590" s="8" t="str">
        <f>TEXT(Oxymandias[[#This Row],[Date]],"YYYY")</f>
        <v>2015</v>
      </c>
      <c r="C30590" s="8" t="str">
        <f>TEXT(Oxymandias[[#This Row],[Date]],"MMMM")</f>
        <v>October</v>
      </c>
      <c r="D30590" s="9" t="s">
        <v>85</v>
      </c>
      <c r="E30590" s="9" t="s">
        <v>83</v>
      </c>
      <c r="F30590" s="9">
        <v>31</v>
      </c>
      <c r="G30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5</v>
      </c>
      <c r="M30590" s="9">
        <v>1</v>
      </c>
      <c r="N30590" s="9">
        <v>261</v>
      </c>
      <c r="O30590" s="16">
        <v>277</v>
      </c>
      <c r="P30590" s="20">
        <f>Oxymandias[[#This Row],[Quantity]]*Oxymandias[[#This Row],[Unit_Cost]]</f>
        <v>261</v>
      </c>
      <c r="Q30590" s="20">
        <f>Oxymandias[[#This Row],[Quantity]]*Oxymandias[[#This Row],[Unit_Price]]</f>
        <v>277</v>
      </c>
      <c r="R30590" s="20">
        <f>Oxymandias[[#This Row],[Total_Revenue]]-Oxymandias[[#This Row],[Total_Cost]]</f>
        <v>16</v>
      </c>
      <c r="S30590" s="22"/>
      <c r="T30590" s="22"/>
    </row>
    <row r="30591" spans="1:20" x14ac:dyDescent="0.25">
      <c r="A30591" s="8">
        <v>42282</v>
      </c>
      <c r="B30591" s="8" t="str">
        <f>TEXT(Oxymandias[[#This Row],[Date]],"YYYY")</f>
        <v>2015</v>
      </c>
      <c r="C30591" s="8" t="str">
        <f>TEXT(Oxymandias[[#This Row],[Date]],"MMMM")</f>
        <v>October</v>
      </c>
      <c r="D30591" s="9" t="s">
        <v>85</v>
      </c>
      <c r="E30591" s="9" t="s">
        <v>83</v>
      </c>
      <c r="F30591" s="9">
        <v>31</v>
      </c>
      <c r="G30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5</v>
      </c>
      <c r="M30591" s="9">
        <v>3</v>
      </c>
      <c r="N30591" s="9">
        <v>198.33</v>
      </c>
      <c r="O30591" s="16">
        <v>219.67</v>
      </c>
      <c r="P30591" s="20">
        <f>Oxymandias[[#This Row],[Quantity]]*Oxymandias[[#This Row],[Unit_Cost]]</f>
        <v>594.99</v>
      </c>
      <c r="Q30591" s="20">
        <f>Oxymandias[[#This Row],[Quantity]]*Oxymandias[[#This Row],[Unit_Price]]</f>
        <v>659.01</v>
      </c>
      <c r="R30591" s="20">
        <f>Oxymandias[[#This Row],[Total_Revenue]]-Oxymandias[[#This Row],[Total_Cost]]</f>
        <v>64.019999999999982</v>
      </c>
      <c r="S30591" s="22"/>
      <c r="T30591" s="22"/>
    </row>
    <row r="30592" spans="1:20" x14ac:dyDescent="0.25">
      <c r="A30592" s="8">
        <v>42282</v>
      </c>
      <c r="B30592" s="8" t="str">
        <f>TEXT(Oxymandias[[#This Row],[Date]],"YYYY")</f>
        <v>2015</v>
      </c>
      <c r="C30592" s="8" t="str">
        <f>TEXT(Oxymandias[[#This Row],[Date]],"MMMM")</f>
        <v>October</v>
      </c>
      <c r="D30592" s="9" t="s">
        <v>85</v>
      </c>
      <c r="E30592" s="9" t="s">
        <v>83</v>
      </c>
      <c r="F30592" s="9">
        <v>31</v>
      </c>
      <c r="G30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5</v>
      </c>
      <c r="M30592" s="9">
        <v>3</v>
      </c>
      <c r="N30592" s="9">
        <v>18.329999999999998</v>
      </c>
      <c r="O30592" s="16">
        <v>20.67</v>
      </c>
      <c r="P30592" s="20">
        <f>Oxymandias[[#This Row],[Quantity]]*Oxymandias[[#This Row],[Unit_Cost]]</f>
        <v>54.989999999999995</v>
      </c>
      <c r="Q30592" s="20">
        <f>Oxymandias[[#This Row],[Quantity]]*Oxymandias[[#This Row],[Unit_Price]]</f>
        <v>62.010000000000005</v>
      </c>
      <c r="R30592" s="20">
        <f>Oxymandias[[#This Row],[Total_Revenue]]-Oxymandias[[#This Row],[Total_Cost]]</f>
        <v>7.0200000000000102</v>
      </c>
      <c r="S30592" s="22"/>
      <c r="T30592" s="22"/>
    </row>
    <row r="30593" spans="1:20" x14ac:dyDescent="0.25">
      <c r="A30593" s="8">
        <v>42328</v>
      </c>
      <c r="B30593" s="8" t="str">
        <f>TEXT(Oxymandias[[#This Row],[Date]],"YYYY")</f>
        <v>2015</v>
      </c>
      <c r="C30593" s="8" t="str">
        <f>TEXT(Oxymandias[[#This Row],[Date]],"MMMM")</f>
        <v>November</v>
      </c>
      <c r="D30593" s="9" t="s">
        <v>85</v>
      </c>
      <c r="E30593" s="9" t="s">
        <v>83</v>
      </c>
      <c r="F30593" s="9">
        <v>31</v>
      </c>
      <c r="G30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5</v>
      </c>
      <c r="M30593" s="9">
        <v>2</v>
      </c>
      <c r="N30593" s="9">
        <v>270</v>
      </c>
      <c r="O30593" s="16">
        <v>268</v>
      </c>
      <c r="P30593" s="20">
        <f>Oxymandias[[#This Row],[Quantity]]*Oxymandias[[#This Row],[Unit_Cost]]</f>
        <v>540</v>
      </c>
      <c r="Q30593" s="20">
        <f>Oxymandias[[#This Row],[Quantity]]*Oxymandias[[#This Row],[Unit_Price]]</f>
        <v>536</v>
      </c>
      <c r="R30593" s="20">
        <f>Oxymandias[[#This Row],[Total_Revenue]]-Oxymandias[[#This Row],[Total_Cost]]</f>
        <v>-4</v>
      </c>
      <c r="S30593" s="22"/>
      <c r="T30593" s="22"/>
    </row>
    <row r="30594" spans="1:20" x14ac:dyDescent="0.25">
      <c r="A30594" s="8">
        <v>42328</v>
      </c>
      <c r="B30594" s="8" t="str">
        <f>TEXT(Oxymandias[[#This Row],[Date]],"YYYY")</f>
        <v>2015</v>
      </c>
      <c r="C30594" s="8" t="str">
        <f>TEXT(Oxymandias[[#This Row],[Date]],"MMMM")</f>
        <v>November</v>
      </c>
      <c r="D30594" s="9" t="s">
        <v>85</v>
      </c>
      <c r="E30594" s="9" t="s">
        <v>83</v>
      </c>
      <c r="F30594" s="9">
        <v>31</v>
      </c>
      <c r="G30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5</v>
      </c>
      <c r="M30594" s="9">
        <v>2</v>
      </c>
      <c r="N30594" s="9">
        <v>26</v>
      </c>
      <c r="O30594" s="16">
        <v>30.5</v>
      </c>
      <c r="P30594" s="20">
        <f>Oxymandias[[#This Row],[Quantity]]*Oxymandias[[#This Row],[Unit_Cost]]</f>
        <v>52</v>
      </c>
      <c r="Q30594" s="20">
        <f>Oxymandias[[#This Row],[Quantity]]*Oxymandias[[#This Row],[Unit_Price]]</f>
        <v>61</v>
      </c>
      <c r="R30594" s="20">
        <f>Oxymandias[[#This Row],[Total_Revenue]]-Oxymandias[[#This Row],[Total_Cost]]</f>
        <v>9</v>
      </c>
      <c r="S30594" s="22"/>
      <c r="T30594" s="22"/>
    </row>
    <row r="30595" spans="1:20" x14ac:dyDescent="0.25">
      <c r="A30595" s="8">
        <v>42328</v>
      </c>
      <c r="B30595" s="8" t="str">
        <f>TEXT(Oxymandias[[#This Row],[Date]],"YYYY")</f>
        <v>2015</v>
      </c>
      <c r="C30595" s="8" t="str">
        <f>TEXT(Oxymandias[[#This Row],[Date]],"MMMM")</f>
        <v>November</v>
      </c>
      <c r="D30595" s="9" t="s">
        <v>85</v>
      </c>
      <c r="E30595" s="9" t="s">
        <v>83</v>
      </c>
      <c r="F30595" s="9">
        <v>31</v>
      </c>
      <c r="G30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5</v>
      </c>
      <c r="M30595" s="9">
        <v>2</v>
      </c>
      <c r="N30595" s="9">
        <v>118</v>
      </c>
      <c r="O30595" s="16">
        <v>134.5</v>
      </c>
      <c r="P30595" s="20">
        <f>Oxymandias[[#This Row],[Quantity]]*Oxymandias[[#This Row],[Unit_Cost]]</f>
        <v>236</v>
      </c>
      <c r="Q30595" s="20">
        <f>Oxymandias[[#This Row],[Quantity]]*Oxymandias[[#This Row],[Unit_Price]]</f>
        <v>269</v>
      </c>
      <c r="R30595" s="20">
        <f>Oxymandias[[#This Row],[Total_Revenue]]-Oxymandias[[#This Row],[Total_Cost]]</f>
        <v>33</v>
      </c>
      <c r="S30595" s="22"/>
      <c r="T30595" s="22"/>
    </row>
    <row r="30596" spans="1:20" x14ac:dyDescent="0.25">
      <c r="A30596" s="8">
        <v>42328</v>
      </c>
      <c r="B30596" s="8" t="str">
        <f>TEXT(Oxymandias[[#This Row],[Date]],"YYYY")</f>
        <v>2015</v>
      </c>
      <c r="C30596" s="8" t="str">
        <f>TEXT(Oxymandias[[#This Row],[Date]],"MMMM")</f>
        <v>November</v>
      </c>
      <c r="D30596" s="9" t="s">
        <v>85</v>
      </c>
      <c r="E30596" s="9" t="s">
        <v>83</v>
      </c>
      <c r="F30596" s="9">
        <v>31</v>
      </c>
      <c r="G30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5</v>
      </c>
      <c r="M30596" s="9">
        <v>3</v>
      </c>
      <c r="N30596" s="9">
        <v>20</v>
      </c>
      <c r="O30596" s="16">
        <v>20.329999999999998</v>
      </c>
      <c r="P30596" s="20">
        <f>Oxymandias[[#This Row],[Quantity]]*Oxymandias[[#This Row],[Unit_Cost]]</f>
        <v>60</v>
      </c>
      <c r="Q30596" s="20">
        <f>Oxymandias[[#This Row],[Quantity]]*Oxymandias[[#This Row],[Unit_Price]]</f>
        <v>60.989999999999995</v>
      </c>
      <c r="R30596" s="20">
        <f>Oxymandias[[#This Row],[Total_Revenue]]-Oxymandias[[#This Row],[Total_Cost]]</f>
        <v>0.98999999999999488</v>
      </c>
      <c r="S30596" s="22"/>
      <c r="T30596" s="22"/>
    </row>
    <row r="30597" spans="1:20" x14ac:dyDescent="0.25">
      <c r="A30597" s="8">
        <v>42342</v>
      </c>
      <c r="B30597" s="8" t="str">
        <f>TEXT(Oxymandias[[#This Row],[Date]],"YYYY")</f>
        <v>2015</v>
      </c>
      <c r="C30597" s="8" t="str">
        <f>TEXT(Oxymandias[[#This Row],[Date]],"MMMM")</f>
        <v>December</v>
      </c>
      <c r="D30597" s="9" t="s">
        <v>85</v>
      </c>
      <c r="E30597" s="9" t="s">
        <v>83</v>
      </c>
      <c r="F30597" s="9">
        <v>31</v>
      </c>
      <c r="G30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5</v>
      </c>
      <c r="M30597" s="9">
        <v>1</v>
      </c>
      <c r="N30597" s="9">
        <v>150</v>
      </c>
      <c r="O30597" s="16">
        <v>161</v>
      </c>
      <c r="P30597" s="20">
        <f>Oxymandias[[#This Row],[Quantity]]*Oxymandias[[#This Row],[Unit_Cost]]</f>
        <v>150</v>
      </c>
      <c r="Q30597" s="20">
        <f>Oxymandias[[#This Row],[Quantity]]*Oxymandias[[#This Row],[Unit_Price]]</f>
        <v>161</v>
      </c>
      <c r="R30597" s="20">
        <f>Oxymandias[[#This Row],[Total_Revenue]]-Oxymandias[[#This Row],[Total_Cost]]</f>
        <v>11</v>
      </c>
      <c r="S30597" s="22"/>
      <c r="T30597" s="22"/>
    </row>
    <row r="30598" spans="1:20" x14ac:dyDescent="0.25">
      <c r="A30598" s="8">
        <v>42344</v>
      </c>
      <c r="B30598" s="8" t="str">
        <f>TEXT(Oxymandias[[#This Row],[Date]],"YYYY")</f>
        <v>2015</v>
      </c>
      <c r="C30598" s="8" t="str">
        <f>TEXT(Oxymandias[[#This Row],[Date]],"MMMM")</f>
        <v>December</v>
      </c>
      <c r="D30598" s="9" t="s">
        <v>85</v>
      </c>
      <c r="E30598" s="9" t="s">
        <v>83</v>
      </c>
      <c r="F30598" s="9">
        <v>31</v>
      </c>
      <c r="G30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5</v>
      </c>
      <c r="M30598" s="9">
        <v>3</v>
      </c>
      <c r="N30598" s="9">
        <v>373.33</v>
      </c>
      <c r="O30598" s="16">
        <v>323.67</v>
      </c>
      <c r="P30598" s="20">
        <f>Oxymandias[[#This Row],[Quantity]]*Oxymandias[[#This Row],[Unit_Cost]]</f>
        <v>1119.99</v>
      </c>
      <c r="Q30598" s="20">
        <f>Oxymandias[[#This Row],[Quantity]]*Oxymandias[[#This Row],[Unit_Price]]</f>
        <v>971.01</v>
      </c>
      <c r="R30598" s="20">
        <f>Oxymandias[[#This Row],[Total_Revenue]]-Oxymandias[[#This Row],[Total_Cost]]</f>
        <v>-148.98000000000002</v>
      </c>
      <c r="S30598" s="22"/>
      <c r="T30598" s="22"/>
    </row>
    <row r="30599" spans="1:20" x14ac:dyDescent="0.25">
      <c r="A30599" s="8">
        <v>42216</v>
      </c>
      <c r="B30599" s="8" t="str">
        <f>TEXT(Oxymandias[[#This Row],[Date]],"YYYY")</f>
        <v>2015</v>
      </c>
      <c r="C30599" s="8" t="str">
        <f>TEXT(Oxymandias[[#This Row],[Date]],"MMMM")</f>
        <v>July</v>
      </c>
      <c r="D30599" s="9" t="s">
        <v>85</v>
      </c>
      <c r="E30599" s="9" t="s">
        <v>83</v>
      </c>
      <c r="F30599" s="9">
        <v>31</v>
      </c>
      <c r="G30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5</v>
      </c>
      <c r="M30599" s="9">
        <v>2</v>
      </c>
      <c r="N30599" s="9">
        <v>607.5</v>
      </c>
      <c r="O30599" s="16">
        <v>758</v>
      </c>
      <c r="P30599" s="20">
        <f>Oxymandias[[#This Row],[Quantity]]*Oxymandias[[#This Row],[Unit_Cost]]</f>
        <v>1215</v>
      </c>
      <c r="Q30599" s="20">
        <f>Oxymandias[[#This Row],[Quantity]]*Oxymandias[[#This Row],[Unit_Price]]</f>
        <v>1516</v>
      </c>
      <c r="R30599" s="20">
        <f>Oxymandias[[#This Row],[Total_Revenue]]-Oxymandias[[#This Row],[Total_Cost]]</f>
        <v>301</v>
      </c>
      <c r="S30599" s="22"/>
      <c r="T30599" s="22"/>
    </row>
    <row r="30600" spans="1:20" x14ac:dyDescent="0.25">
      <c r="A30600" s="8">
        <v>42188</v>
      </c>
      <c r="B30600" s="8" t="str">
        <f>TEXT(Oxymandias[[#This Row],[Date]],"YYYY")</f>
        <v>2015</v>
      </c>
      <c r="C30600" s="8" t="str">
        <f>TEXT(Oxymandias[[#This Row],[Date]],"MMMM")</f>
        <v>July</v>
      </c>
      <c r="D30600" s="9" t="s">
        <v>85</v>
      </c>
      <c r="E30600" s="9" t="s">
        <v>83</v>
      </c>
      <c r="F30600" s="9">
        <v>31</v>
      </c>
      <c r="G30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5</v>
      </c>
      <c r="M30600" s="9">
        <v>3</v>
      </c>
      <c r="N30600" s="9">
        <v>90</v>
      </c>
      <c r="O30600" s="16">
        <v>110.33</v>
      </c>
      <c r="P30600" s="20">
        <f>Oxymandias[[#This Row],[Quantity]]*Oxymandias[[#This Row],[Unit_Cost]]</f>
        <v>270</v>
      </c>
      <c r="Q30600" s="20">
        <f>Oxymandias[[#This Row],[Quantity]]*Oxymandias[[#This Row],[Unit_Price]]</f>
        <v>330.99</v>
      </c>
      <c r="R30600" s="20">
        <f>Oxymandias[[#This Row],[Total_Revenue]]-Oxymandias[[#This Row],[Total_Cost]]</f>
        <v>60.990000000000009</v>
      </c>
      <c r="S30600" s="22"/>
      <c r="T30600" s="22"/>
    </row>
    <row r="30601" spans="1:20" x14ac:dyDescent="0.25">
      <c r="A30601" s="8">
        <v>42497</v>
      </c>
      <c r="B30601" s="8" t="str">
        <f>TEXT(Oxymandias[[#This Row],[Date]],"YYYY")</f>
        <v>2016</v>
      </c>
      <c r="C30601" s="8" t="str">
        <f>TEXT(Oxymandias[[#This Row],[Date]],"MMMM")</f>
        <v>May</v>
      </c>
      <c r="D30601" s="9" t="s">
        <v>85</v>
      </c>
      <c r="E30601" s="9" t="s">
        <v>83</v>
      </c>
      <c r="F30601" s="9">
        <v>31</v>
      </c>
      <c r="G30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5</v>
      </c>
      <c r="M30601" s="9">
        <v>2</v>
      </c>
      <c r="N30601" s="9">
        <v>52</v>
      </c>
      <c r="O30601" s="16">
        <v>52</v>
      </c>
      <c r="P30601" s="20">
        <f>Oxymandias[[#This Row],[Quantity]]*Oxymandias[[#This Row],[Unit_Cost]]</f>
        <v>104</v>
      </c>
      <c r="Q30601" s="20">
        <f>Oxymandias[[#This Row],[Quantity]]*Oxymandias[[#This Row],[Unit_Price]]</f>
        <v>104</v>
      </c>
      <c r="R30601" s="20">
        <f>Oxymandias[[#This Row],[Total_Revenue]]-Oxymandias[[#This Row],[Total_Cost]]</f>
        <v>0</v>
      </c>
      <c r="S30601" s="22"/>
      <c r="T30601" s="22"/>
    </row>
    <row r="30602" spans="1:20" x14ac:dyDescent="0.25">
      <c r="A30602" s="8">
        <v>42497</v>
      </c>
      <c r="B30602" s="8" t="str">
        <f>TEXT(Oxymandias[[#This Row],[Date]],"YYYY")</f>
        <v>2016</v>
      </c>
      <c r="C30602" s="8" t="str">
        <f>TEXT(Oxymandias[[#This Row],[Date]],"MMMM")</f>
        <v>May</v>
      </c>
      <c r="D30602" s="9" t="s">
        <v>85</v>
      </c>
      <c r="E30602" s="9" t="s">
        <v>83</v>
      </c>
      <c r="F30602" s="9">
        <v>30</v>
      </c>
      <c r="G30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5</v>
      </c>
      <c r="M30602" s="9">
        <v>1</v>
      </c>
      <c r="N30602" s="9">
        <v>350</v>
      </c>
      <c r="O30602" s="16">
        <v>597</v>
      </c>
      <c r="P30602" s="20">
        <f>Oxymandias[[#This Row],[Quantity]]*Oxymandias[[#This Row],[Unit_Cost]]</f>
        <v>350</v>
      </c>
      <c r="Q30602" s="20">
        <f>Oxymandias[[#This Row],[Quantity]]*Oxymandias[[#This Row],[Unit_Price]]</f>
        <v>597</v>
      </c>
      <c r="R30602" s="20">
        <f>Oxymandias[[#This Row],[Total_Revenue]]-Oxymandias[[#This Row],[Total_Cost]]</f>
        <v>247</v>
      </c>
      <c r="S30602" s="22"/>
      <c r="T30602" s="22"/>
    </row>
    <row r="30603" spans="1:20" x14ac:dyDescent="0.25">
      <c r="A30603" s="8">
        <v>42497</v>
      </c>
      <c r="B30603" s="8" t="str">
        <f>TEXT(Oxymandias[[#This Row],[Date]],"YYYY")</f>
        <v>2016</v>
      </c>
      <c r="C30603" s="8" t="str">
        <f>TEXT(Oxymandias[[#This Row],[Date]],"MMMM")</f>
        <v>May</v>
      </c>
      <c r="D30603" s="9" t="s">
        <v>85</v>
      </c>
      <c r="E30603" s="9" t="s">
        <v>83</v>
      </c>
      <c r="F30603" s="9">
        <v>30</v>
      </c>
      <c r="G30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5</v>
      </c>
      <c r="M30603" s="9">
        <v>3</v>
      </c>
      <c r="N30603" s="9">
        <v>8.33</v>
      </c>
      <c r="O30603" s="16">
        <v>13</v>
      </c>
      <c r="P30603" s="20">
        <f>Oxymandias[[#This Row],[Quantity]]*Oxymandias[[#This Row],[Unit_Cost]]</f>
        <v>24.990000000000002</v>
      </c>
      <c r="Q30603" s="20">
        <f>Oxymandias[[#This Row],[Quantity]]*Oxymandias[[#This Row],[Unit_Price]]</f>
        <v>39</v>
      </c>
      <c r="R30603" s="20">
        <f>Oxymandias[[#This Row],[Total_Revenue]]-Oxymandias[[#This Row],[Total_Cost]]</f>
        <v>14.009999999999998</v>
      </c>
      <c r="S30603" s="22"/>
      <c r="T30603" s="22"/>
    </row>
    <row r="30604" spans="1:20" x14ac:dyDescent="0.25">
      <c r="A30604" s="8">
        <v>42241</v>
      </c>
      <c r="B30604" s="8" t="str">
        <f>TEXT(Oxymandias[[#This Row],[Date]],"YYYY")</f>
        <v>2015</v>
      </c>
      <c r="C30604" s="8" t="str">
        <f>TEXT(Oxymandias[[#This Row],[Date]],"MMMM")</f>
        <v>August</v>
      </c>
      <c r="D30604" s="9" t="s">
        <v>85</v>
      </c>
      <c r="E30604" s="9" t="s">
        <v>83</v>
      </c>
      <c r="F30604" s="9">
        <v>30</v>
      </c>
      <c r="G30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5</v>
      </c>
      <c r="M30604" s="9">
        <v>1</v>
      </c>
      <c r="N30604" s="9">
        <v>575</v>
      </c>
      <c r="O30604" s="16">
        <v>668</v>
      </c>
      <c r="P30604" s="20">
        <f>Oxymandias[[#This Row],[Quantity]]*Oxymandias[[#This Row],[Unit_Cost]]</f>
        <v>575</v>
      </c>
      <c r="Q30604" s="20">
        <f>Oxymandias[[#This Row],[Quantity]]*Oxymandias[[#This Row],[Unit_Price]]</f>
        <v>668</v>
      </c>
      <c r="R30604" s="20">
        <f>Oxymandias[[#This Row],[Total_Revenue]]-Oxymandias[[#This Row],[Total_Cost]]</f>
        <v>93</v>
      </c>
      <c r="S30604" s="22"/>
      <c r="T30604" s="22"/>
    </row>
    <row r="30605" spans="1:20" x14ac:dyDescent="0.25">
      <c r="A30605" s="8">
        <v>42582</v>
      </c>
      <c r="B30605" s="8" t="str">
        <f>TEXT(Oxymandias[[#This Row],[Date]],"YYYY")</f>
        <v>2016</v>
      </c>
      <c r="C30605" s="8" t="str">
        <f>TEXT(Oxymandias[[#This Row],[Date]],"MMMM")</f>
        <v>July</v>
      </c>
      <c r="D30605" s="9" t="s">
        <v>85</v>
      </c>
      <c r="E30605" s="9" t="s">
        <v>83</v>
      </c>
      <c r="F30605" s="9">
        <v>30</v>
      </c>
      <c r="G30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5</v>
      </c>
      <c r="M30605" s="9">
        <v>3</v>
      </c>
      <c r="N30605" s="9">
        <v>157.66999999999999</v>
      </c>
      <c r="O30605" s="16">
        <v>218.33</v>
      </c>
      <c r="P30605" s="20">
        <f>Oxymandias[[#This Row],[Quantity]]*Oxymandias[[#This Row],[Unit_Cost]]</f>
        <v>473.01</v>
      </c>
      <c r="Q30605" s="20">
        <f>Oxymandias[[#This Row],[Quantity]]*Oxymandias[[#This Row],[Unit_Price]]</f>
        <v>654.99</v>
      </c>
      <c r="R30605" s="20">
        <f>Oxymandias[[#This Row],[Total_Revenue]]-Oxymandias[[#This Row],[Total_Cost]]</f>
        <v>181.98000000000002</v>
      </c>
      <c r="S30605" s="22"/>
      <c r="T30605" s="22"/>
    </row>
    <row r="30606" spans="1:20" x14ac:dyDescent="0.25">
      <c r="A30606" s="8">
        <v>42582</v>
      </c>
      <c r="B30606" s="8" t="str">
        <f>TEXT(Oxymandias[[#This Row],[Date]],"YYYY")</f>
        <v>2016</v>
      </c>
      <c r="C30606" s="8" t="str">
        <f>TEXT(Oxymandias[[#This Row],[Date]],"MMMM")</f>
        <v>July</v>
      </c>
      <c r="D30606" s="9" t="s">
        <v>85</v>
      </c>
      <c r="E30606" s="9" t="s">
        <v>83</v>
      </c>
      <c r="F30606" s="9">
        <v>31</v>
      </c>
      <c r="G30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5</v>
      </c>
      <c r="M30606" s="9">
        <v>2</v>
      </c>
      <c r="N30606" s="9">
        <v>50</v>
      </c>
      <c r="O30606" s="16">
        <v>76</v>
      </c>
      <c r="P30606" s="20">
        <f>Oxymandias[[#This Row],[Quantity]]*Oxymandias[[#This Row],[Unit_Cost]]</f>
        <v>100</v>
      </c>
      <c r="Q30606" s="20">
        <f>Oxymandias[[#This Row],[Quantity]]*Oxymandias[[#This Row],[Unit_Price]]</f>
        <v>152</v>
      </c>
      <c r="R30606" s="20">
        <f>Oxymandias[[#This Row],[Total_Revenue]]-Oxymandias[[#This Row],[Total_Cost]]</f>
        <v>52</v>
      </c>
      <c r="S30606" s="22"/>
      <c r="T30606" s="22"/>
    </row>
    <row r="30607" spans="1:20" x14ac:dyDescent="0.25">
      <c r="A30607" s="8">
        <v>42582</v>
      </c>
      <c r="B30607" s="8" t="str">
        <f>TEXT(Oxymandias[[#This Row],[Date]],"YYYY")</f>
        <v>2016</v>
      </c>
      <c r="C30607" s="8" t="str">
        <f>TEXT(Oxymandias[[#This Row],[Date]],"MMMM")</f>
        <v>July</v>
      </c>
      <c r="D30607" s="9" t="s">
        <v>85</v>
      </c>
      <c r="E30607" s="9" t="s">
        <v>83</v>
      </c>
      <c r="F30607" s="9">
        <v>31</v>
      </c>
      <c r="G30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5</v>
      </c>
      <c r="M30607" s="9">
        <v>1</v>
      </c>
      <c r="N30607" s="9">
        <v>1210</v>
      </c>
      <c r="O30607" s="16">
        <v>2010</v>
      </c>
      <c r="P30607" s="20">
        <f>Oxymandias[[#This Row],[Quantity]]*Oxymandias[[#This Row],[Unit_Cost]]</f>
        <v>1210</v>
      </c>
      <c r="Q30607" s="20">
        <f>Oxymandias[[#This Row],[Quantity]]*Oxymandias[[#This Row],[Unit_Price]]</f>
        <v>2010</v>
      </c>
      <c r="R30607" s="20">
        <f>Oxymandias[[#This Row],[Total_Revenue]]-Oxymandias[[#This Row],[Total_Cost]]</f>
        <v>800</v>
      </c>
      <c r="S30607" s="22"/>
      <c r="T30607" s="22"/>
    </row>
    <row r="30608" spans="1:20" x14ac:dyDescent="0.25">
      <c r="A30608" s="8">
        <v>42321</v>
      </c>
      <c r="B30608" s="8" t="str">
        <f>TEXT(Oxymandias[[#This Row],[Date]],"YYYY")</f>
        <v>2015</v>
      </c>
      <c r="C30608" s="8" t="str">
        <f>TEXT(Oxymandias[[#This Row],[Date]],"MMMM")</f>
        <v>November</v>
      </c>
      <c r="D30608" s="9" t="s">
        <v>85</v>
      </c>
      <c r="E30608" s="9" t="s">
        <v>83</v>
      </c>
      <c r="F30608" s="9">
        <v>31</v>
      </c>
      <c r="G30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5</v>
      </c>
      <c r="M30608" s="9">
        <v>1</v>
      </c>
      <c r="N30608" s="9">
        <v>90</v>
      </c>
      <c r="O30608" s="16">
        <v>123</v>
      </c>
      <c r="P30608" s="20">
        <f>Oxymandias[[#This Row],[Quantity]]*Oxymandias[[#This Row],[Unit_Cost]]</f>
        <v>90</v>
      </c>
      <c r="Q30608" s="20">
        <f>Oxymandias[[#This Row],[Quantity]]*Oxymandias[[#This Row],[Unit_Price]]</f>
        <v>123</v>
      </c>
      <c r="R30608" s="20">
        <f>Oxymandias[[#This Row],[Total_Revenue]]-Oxymandias[[#This Row],[Total_Cost]]</f>
        <v>33</v>
      </c>
      <c r="S30608" s="22"/>
      <c r="T30608" s="22"/>
    </row>
    <row r="30609" spans="1:20" x14ac:dyDescent="0.25">
      <c r="A30609" s="8">
        <v>42321</v>
      </c>
      <c r="B30609" s="8" t="str">
        <f>TEXT(Oxymandias[[#This Row],[Date]],"YYYY")</f>
        <v>2015</v>
      </c>
      <c r="C30609" s="8" t="str">
        <f>TEXT(Oxymandias[[#This Row],[Date]],"MMMM")</f>
        <v>November</v>
      </c>
      <c r="D30609" s="9" t="s">
        <v>85</v>
      </c>
      <c r="E30609" s="9" t="s">
        <v>83</v>
      </c>
      <c r="F30609" s="9">
        <v>31</v>
      </c>
      <c r="G30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5</v>
      </c>
      <c r="M30609" s="9">
        <v>2</v>
      </c>
      <c r="N30609" s="9">
        <v>150</v>
      </c>
      <c r="O30609" s="16">
        <v>210</v>
      </c>
      <c r="P30609" s="20">
        <f>Oxymandias[[#This Row],[Quantity]]*Oxymandias[[#This Row],[Unit_Cost]]</f>
        <v>300</v>
      </c>
      <c r="Q30609" s="20">
        <f>Oxymandias[[#This Row],[Quantity]]*Oxymandias[[#This Row],[Unit_Price]]</f>
        <v>420</v>
      </c>
      <c r="R30609" s="20">
        <f>Oxymandias[[#This Row],[Total_Revenue]]-Oxymandias[[#This Row],[Total_Cost]]</f>
        <v>120</v>
      </c>
      <c r="S30609" s="22"/>
      <c r="T30609" s="22"/>
    </row>
    <row r="30610" spans="1:20" x14ac:dyDescent="0.25">
      <c r="A30610" s="8">
        <v>42322</v>
      </c>
      <c r="B30610" s="8" t="str">
        <f>TEXT(Oxymandias[[#This Row],[Date]],"YYYY")</f>
        <v>2015</v>
      </c>
      <c r="C30610" s="8" t="str">
        <f>TEXT(Oxymandias[[#This Row],[Date]],"MMMM")</f>
        <v>November</v>
      </c>
      <c r="D30610" s="9" t="s">
        <v>85</v>
      </c>
      <c r="E30610" s="9" t="s">
        <v>83</v>
      </c>
      <c r="F30610" s="9">
        <v>31</v>
      </c>
      <c r="G30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5</v>
      </c>
      <c r="M30610" s="9">
        <v>2</v>
      </c>
      <c r="N30610" s="9">
        <v>27</v>
      </c>
      <c r="O30610" s="16">
        <v>30.5</v>
      </c>
      <c r="P30610" s="20">
        <f>Oxymandias[[#This Row],[Quantity]]*Oxymandias[[#This Row],[Unit_Cost]]</f>
        <v>54</v>
      </c>
      <c r="Q30610" s="20">
        <f>Oxymandias[[#This Row],[Quantity]]*Oxymandias[[#This Row],[Unit_Price]]</f>
        <v>61</v>
      </c>
      <c r="R30610" s="20">
        <f>Oxymandias[[#This Row],[Total_Revenue]]-Oxymandias[[#This Row],[Total_Cost]]</f>
        <v>7</v>
      </c>
      <c r="S30610" s="22"/>
      <c r="T30610" s="22"/>
    </row>
    <row r="30611" spans="1:20" x14ac:dyDescent="0.25">
      <c r="A30611" s="8">
        <v>42327</v>
      </c>
      <c r="B30611" s="8" t="str">
        <f>TEXT(Oxymandias[[#This Row],[Date]],"YYYY")</f>
        <v>2015</v>
      </c>
      <c r="C30611" s="8" t="str">
        <f>TEXT(Oxymandias[[#This Row],[Date]],"MMMM")</f>
        <v>November</v>
      </c>
      <c r="D30611" s="9" t="s">
        <v>85</v>
      </c>
      <c r="E30611" s="9" t="s">
        <v>83</v>
      </c>
      <c r="F30611" s="9">
        <v>32</v>
      </c>
      <c r="G30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5</v>
      </c>
      <c r="M30611" s="9">
        <v>2</v>
      </c>
      <c r="N30611" s="9">
        <v>27</v>
      </c>
      <c r="O30611" s="16">
        <v>39.5</v>
      </c>
      <c r="P30611" s="20">
        <f>Oxymandias[[#This Row],[Quantity]]*Oxymandias[[#This Row],[Unit_Cost]]</f>
        <v>54</v>
      </c>
      <c r="Q30611" s="20">
        <f>Oxymandias[[#This Row],[Quantity]]*Oxymandias[[#This Row],[Unit_Price]]</f>
        <v>79</v>
      </c>
      <c r="R30611" s="20">
        <f>Oxymandias[[#This Row],[Total_Revenue]]-Oxymandias[[#This Row],[Total_Cost]]</f>
        <v>25</v>
      </c>
      <c r="S30611" s="22"/>
      <c r="T30611" s="22"/>
    </row>
    <row r="30612" spans="1:20" x14ac:dyDescent="0.25">
      <c r="A30612" s="8">
        <v>42265</v>
      </c>
      <c r="B30612" s="8" t="str">
        <f>TEXT(Oxymandias[[#This Row],[Date]],"YYYY")</f>
        <v>2015</v>
      </c>
      <c r="C30612" s="8" t="str">
        <f>TEXT(Oxymandias[[#This Row],[Date]],"MMMM")</f>
        <v>September</v>
      </c>
      <c r="D30612" s="9" t="s">
        <v>85</v>
      </c>
      <c r="E30612" s="9" t="s">
        <v>83</v>
      </c>
      <c r="F30612" s="9">
        <v>32</v>
      </c>
      <c r="G30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5</v>
      </c>
      <c r="M30612" s="9">
        <v>2</v>
      </c>
      <c r="N30612" s="9">
        <v>42.5</v>
      </c>
      <c r="O30612" s="16">
        <v>46</v>
      </c>
      <c r="P30612" s="20">
        <f>Oxymandias[[#This Row],[Quantity]]*Oxymandias[[#This Row],[Unit_Cost]]</f>
        <v>85</v>
      </c>
      <c r="Q30612" s="20">
        <f>Oxymandias[[#This Row],[Quantity]]*Oxymandias[[#This Row],[Unit_Price]]</f>
        <v>92</v>
      </c>
      <c r="R30612" s="20">
        <f>Oxymandias[[#This Row],[Total_Revenue]]-Oxymandias[[#This Row],[Total_Cost]]</f>
        <v>7</v>
      </c>
      <c r="S30612" s="22"/>
      <c r="T30612" s="22"/>
    </row>
    <row r="30613" spans="1:20" x14ac:dyDescent="0.25">
      <c r="A30613" s="8">
        <v>42265</v>
      </c>
      <c r="B30613" s="8" t="str">
        <f>TEXT(Oxymandias[[#This Row],[Date]],"YYYY")</f>
        <v>2015</v>
      </c>
      <c r="C30613" s="8" t="str">
        <f>TEXT(Oxymandias[[#This Row],[Date]],"MMMM")</f>
        <v>September</v>
      </c>
      <c r="D30613" s="9" t="s">
        <v>85</v>
      </c>
      <c r="E30613" s="9" t="s">
        <v>83</v>
      </c>
      <c r="F30613" s="9">
        <v>32</v>
      </c>
      <c r="G30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5</v>
      </c>
      <c r="M30613" s="9">
        <v>1</v>
      </c>
      <c r="N30613" s="9">
        <v>783</v>
      </c>
      <c r="O30613" s="16">
        <v>943</v>
      </c>
      <c r="P30613" s="20">
        <f>Oxymandias[[#This Row],[Quantity]]*Oxymandias[[#This Row],[Unit_Cost]]</f>
        <v>783</v>
      </c>
      <c r="Q30613" s="20">
        <f>Oxymandias[[#This Row],[Quantity]]*Oxymandias[[#This Row],[Unit_Price]]</f>
        <v>943</v>
      </c>
      <c r="R30613" s="20">
        <f>Oxymandias[[#This Row],[Total_Revenue]]-Oxymandias[[#This Row],[Total_Cost]]</f>
        <v>160</v>
      </c>
      <c r="S30613" s="22"/>
      <c r="T30613" s="22"/>
    </row>
    <row r="30614" spans="1:20" x14ac:dyDescent="0.25">
      <c r="A30614" s="8">
        <v>42265</v>
      </c>
      <c r="B30614" s="8" t="str">
        <f>TEXT(Oxymandias[[#This Row],[Date]],"YYYY")</f>
        <v>2015</v>
      </c>
      <c r="C30614" s="8" t="str">
        <f>TEXT(Oxymandias[[#This Row],[Date]],"MMMM")</f>
        <v>September</v>
      </c>
      <c r="D30614" s="9" t="s">
        <v>85</v>
      </c>
      <c r="E30614" s="9" t="s">
        <v>83</v>
      </c>
      <c r="F30614" s="9">
        <v>32</v>
      </c>
      <c r="G30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5</v>
      </c>
      <c r="M30614" s="9">
        <v>2</v>
      </c>
      <c r="N30614" s="9">
        <v>280</v>
      </c>
      <c r="O30614" s="16">
        <v>278</v>
      </c>
      <c r="P30614" s="20">
        <f>Oxymandias[[#This Row],[Quantity]]*Oxymandias[[#This Row],[Unit_Cost]]</f>
        <v>560</v>
      </c>
      <c r="Q30614" s="20">
        <f>Oxymandias[[#This Row],[Quantity]]*Oxymandias[[#This Row],[Unit_Price]]</f>
        <v>556</v>
      </c>
      <c r="R30614" s="20">
        <f>Oxymandias[[#This Row],[Total_Revenue]]-Oxymandias[[#This Row],[Total_Cost]]</f>
        <v>-4</v>
      </c>
      <c r="S30614" s="22"/>
      <c r="T30614" s="22"/>
    </row>
    <row r="30615" spans="1:20" x14ac:dyDescent="0.25">
      <c r="A30615" s="8">
        <v>42476</v>
      </c>
      <c r="B30615" s="8" t="str">
        <f>TEXT(Oxymandias[[#This Row],[Date]],"YYYY")</f>
        <v>2016</v>
      </c>
      <c r="C30615" s="8" t="str">
        <f>TEXT(Oxymandias[[#This Row],[Date]],"MMMM")</f>
        <v>April</v>
      </c>
      <c r="D30615" s="9" t="s">
        <v>85</v>
      </c>
      <c r="E30615" s="9" t="s">
        <v>83</v>
      </c>
      <c r="F30615" s="9">
        <v>32</v>
      </c>
      <c r="G30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5</v>
      </c>
      <c r="M30615" s="9">
        <v>3</v>
      </c>
      <c r="N30615" s="9">
        <v>7</v>
      </c>
      <c r="O30615" s="16">
        <v>11.67</v>
      </c>
      <c r="P30615" s="20">
        <f>Oxymandias[[#This Row],[Quantity]]*Oxymandias[[#This Row],[Unit_Cost]]</f>
        <v>21</v>
      </c>
      <c r="Q30615" s="20">
        <f>Oxymandias[[#This Row],[Quantity]]*Oxymandias[[#This Row],[Unit_Price]]</f>
        <v>35.01</v>
      </c>
      <c r="R30615" s="20">
        <f>Oxymandias[[#This Row],[Total_Revenue]]-Oxymandias[[#This Row],[Total_Cost]]</f>
        <v>14.009999999999998</v>
      </c>
      <c r="S30615" s="22"/>
      <c r="T30615" s="22"/>
    </row>
    <row r="30616" spans="1:20" x14ac:dyDescent="0.25">
      <c r="A30616" s="8">
        <v>42476</v>
      </c>
      <c r="B30616" s="8" t="str">
        <f>TEXT(Oxymandias[[#This Row],[Date]],"YYYY")</f>
        <v>2016</v>
      </c>
      <c r="C30616" s="8" t="str">
        <f>TEXT(Oxymandias[[#This Row],[Date]],"MMMM")</f>
        <v>April</v>
      </c>
      <c r="D30616" s="9" t="s">
        <v>85</v>
      </c>
      <c r="E30616" s="9" t="s">
        <v>83</v>
      </c>
      <c r="F30616" s="9">
        <v>68</v>
      </c>
      <c r="G30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5</v>
      </c>
      <c r="M30616" s="9">
        <v>1</v>
      </c>
      <c r="N30616" s="9">
        <v>52</v>
      </c>
      <c r="O30616" s="16">
        <v>75</v>
      </c>
      <c r="P30616" s="20">
        <f>Oxymandias[[#This Row],[Quantity]]*Oxymandias[[#This Row],[Unit_Cost]]</f>
        <v>52</v>
      </c>
      <c r="Q30616" s="20">
        <f>Oxymandias[[#This Row],[Quantity]]*Oxymandias[[#This Row],[Unit_Price]]</f>
        <v>75</v>
      </c>
      <c r="R30616" s="20">
        <f>Oxymandias[[#This Row],[Total_Revenue]]-Oxymandias[[#This Row],[Total_Cost]]</f>
        <v>23</v>
      </c>
      <c r="S30616" s="22"/>
      <c r="T30616" s="22"/>
    </row>
    <row r="30617" spans="1:20" x14ac:dyDescent="0.25">
      <c r="A30617" s="8">
        <v>42476</v>
      </c>
      <c r="B30617" s="8" t="str">
        <f>TEXT(Oxymandias[[#This Row],[Date]],"YYYY")</f>
        <v>2016</v>
      </c>
      <c r="C30617" s="8" t="str">
        <f>TEXT(Oxymandias[[#This Row],[Date]],"MMMM")</f>
        <v>April</v>
      </c>
      <c r="D30617" s="9" t="s">
        <v>85</v>
      </c>
      <c r="E30617" s="9" t="s">
        <v>83</v>
      </c>
      <c r="F30617" s="9">
        <v>68</v>
      </c>
      <c r="G30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5</v>
      </c>
      <c r="M30617" s="9">
        <v>3</v>
      </c>
      <c r="N30617" s="9">
        <v>159</v>
      </c>
      <c r="O30617" s="16">
        <v>234</v>
      </c>
      <c r="P30617" s="20">
        <f>Oxymandias[[#This Row],[Quantity]]*Oxymandias[[#This Row],[Unit_Cost]]</f>
        <v>477</v>
      </c>
      <c r="Q30617" s="20">
        <f>Oxymandias[[#This Row],[Quantity]]*Oxymandias[[#This Row],[Unit_Price]]</f>
        <v>702</v>
      </c>
      <c r="R30617" s="20">
        <f>Oxymandias[[#This Row],[Total_Revenue]]-Oxymandias[[#This Row],[Total_Cost]]</f>
        <v>225</v>
      </c>
      <c r="S30617" s="22"/>
      <c r="T30617" s="22"/>
    </row>
    <row r="30618" spans="1:20" x14ac:dyDescent="0.25">
      <c r="A30618" s="8">
        <v>42570</v>
      </c>
      <c r="B30618" s="8" t="str">
        <f>TEXT(Oxymandias[[#This Row],[Date]],"YYYY")</f>
        <v>2016</v>
      </c>
      <c r="C30618" s="8" t="str">
        <f>TEXT(Oxymandias[[#This Row],[Date]],"MMMM")</f>
        <v>July</v>
      </c>
      <c r="D30618" s="9" t="s">
        <v>85</v>
      </c>
      <c r="E30618" s="9" t="s">
        <v>83</v>
      </c>
      <c r="F30618" s="9">
        <v>68</v>
      </c>
      <c r="G30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5</v>
      </c>
      <c r="M30618" s="9">
        <v>3</v>
      </c>
      <c r="N30618" s="9">
        <v>84</v>
      </c>
      <c r="O30618" s="16">
        <v>106.67</v>
      </c>
      <c r="P30618" s="20">
        <f>Oxymandias[[#This Row],[Quantity]]*Oxymandias[[#This Row],[Unit_Cost]]</f>
        <v>252</v>
      </c>
      <c r="Q30618" s="20">
        <f>Oxymandias[[#This Row],[Quantity]]*Oxymandias[[#This Row],[Unit_Price]]</f>
        <v>320.01</v>
      </c>
      <c r="R30618" s="20">
        <f>Oxymandias[[#This Row],[Total_Revenue]]-Oxymandias[[#This Row],[Total_Cost]]</f>
        <v>68.009999999999991</v>
      </c>
      <c r="S30618" s="22"/>
      <c r="T30618" s="22"/>
    </row>
    <row r="30619" spans="1:20" x14ac:dyDescent="0.25">
      <c r="A30619" s="8">
        <v>42570</v>
      </c>
      <c r="B30619" s="8" t="str">
        <f>TEXT(Oxymandias[[#This Row],[Date]],"YYYY")</f>
        <v>2016</v>
      </c>
      <c r="C30619" s="8" t="str">
        <f>TEXT(Oxymandias[[#This Row],[Date]],"MMMM")</f>
        <v>July</v>
      </c>
      <c r="D30619" s="9" t="s">
        <v>85</v>
      </c>
      <c r="E30619" s="9" t="s">
        <v>83</v>
      </c>
      <c r="F30619" s="9">
        <v>67</v>
      </c>
      <c r="G30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5</v>
      </c>
      <c r="M30619" s="9">
        <v>2</v>
      </c>
      <c r="N30619" s="9">
        <v>32</v>
      </c>
      <c r="O30619" s="16">
        <v>43.5</v>
      </c>
      <c r="P30619" s="20">
        <f>Oxymandias[[#This Row],[Quantity]]*Oxymandias[[#This Row],[Unit_Cost]]</f>
        <v>64</v>
      </c>
      <c r="Q30619" s="20">
        <f>Oxymandias[[#This Row],[Quantity]]*Oxymandias[[#This Row],[Unit_Price]]</f>
        <v>87</v>
      </c>
      <c r="R30619" s="20">
        <f>Oxymandias[[#This Row],[Total_Revenue]]-Oxymandias[[#This Row],[Total_Cost]]</f>
        <v>23</v>
      </c>
      <c r="S30619" s="22"/>
      <c r="T30619" s="22"/>
    </row>
    <row r="30620" spans="1:20" x14ac:dyDescent="0.25">
      <c r="A30620" s="8">
        <v>42535</v>
      </c>
      <c r="B30620" s="8" t="str">
        <f>TEXT(Oxymandias[[#This Row],[Date]],"YYYY")</f>
        <v>2016</v>
      </c>
      <c r="C30620" s="8" t="str">
        <f>TEXT(Oxymandias[[#This Row],[Date]],"MMMM")</f>
        <v>June</v>
      </c>
      <c r="D30620" s="9" t="s">
        <v>85</v>
      </c>
      <c r="E30620" s="9" t="s">
        <v>83</v>
      </c>
      <c r="F30620" s="9">
        <v>67</v>
      </c>
      <c r="G30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5</v>
      </c>
      <c r="M30620" s="9">
        <v>2</v>
      </c>
      <c r="N30620" s="9">
        <v>110</v>
      </c>
      <c r="O30620" s="16">
        <v>128.5</v>
      </c>
      <c r="P30620" s="20">
        <f>Oxymandias[[#This Row],[Quantity]]*Oxymandias[[#This Row],[Unit_Cost]]</f>
        <v>220</v>
      </c>
      <c r="Q30620" s="20">
        <f>Oxymandias[[#This Row],[Quantity]]*Oxymandias[[#This Row],[Unit_Price]]</f>
        <v>257</v>
      </c>
      <c r="R30620" s="20">
        <f>Oxymandias[[#This Row],[Total_Revenue]]-Oxymandias[[#This Row],[Total_Cost]]</f>
        <v>37</v>
      </c>
      <c r="S30620" s="22"/>
      <c r="T30620" s="22"/>
    </row>
    <row r="30621" spans="1:20" x14ac:dyDescent="0.25">
      <c r="A30621" s="8">
        <v>42403</v>
      </c>
      <c r="B30621" s="8" t="str">
        <f>TEXT(Oxymandias[[#This Row],[Date]],"YYYY")</f>
        <v>2016</v>
      </c>
      <c r="C30621" s="8" t="str">
        <f>TEXT(Oxymandias[[#This Row],[Date]],"MMMM")</f>
        <v>February</v>
      </c>
      <c r="D30621" s="9" t="s">
        <v>85</v>
      </c>
      <c r="E30621" s="9" t="s">
        <v>83</v>
      </c>
      <c r="F30621" s="9">
        <v>33</v>
      </c>
      <c r="G30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5</v>
      </c>
      <c r="M30621" s="9">
        <v>1</v>
      </c>
      <c r="N30621" s="9">
        <v>145</v>
      </c>
      <c r="O30621" s="16">
        <v>175</v>
      </c>
      <c r="P30621" s="20">
        <f>Oxymandias[[#This Row],[Quantity]]*Oxymandias[[#This Row],[Unit_Cost]]</f>
        <v>145</v>
      </c>
      <c r="Q30621" s="20">
        <f>Oxymandias[[#This Row],[Quantity]]*Oxymandias[[#This Row],[Unit_Price]]</f>
        <v>175</v>
      </c>
      <c r="R30621" s="20">
        <f>Oxymandias[[#This Row],[Total_Revenue]]-Oxymandias[[#This Row],[Total_Cost]]</f>
        <v>30</v>
      </c>
      <c r="S30621" s="22"/>
      <c r="T30621" s="22"/>
    </row>
    <row r="30622" spans="1:20" x14ac:dyDescent="0.25">
      <c r="A30622" s="8">
        <v>42403</v>
      </c>
      <c r="B30622" s="8" t="str">
        <f>TEXT(Oxymandias[[#This Row],[Date]],"YYYY")</f>
        <v>2016</v>
      </c>
      <c r="C30622" s="8" t="str">
        <f>TEXT(Oxymandias[[#This Row],[Date]],"MMMM")</f>
        <v>February</v>
      </c>
      <c r="D30622" s="9" t="s">
        <v>85</v>
      </c>
      <c r="E30622" s="9" t="s">
        <v>83</v>
      </c>
      <c r="F30622" s="9">
        <v>34</v>
      </c>
      <c r="G30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5</v>
      </c>
      <c r="M30622" s="9">
        <v>2</v>
      </c>
      <c r="N30622" s="9">
        <v>50</v>
      </c>
      <c r="O30622" s="16">
        <v>60.5</v>
      </c>
      <c r="P30622" s="20">
        <f>Oxymandias[[#This Row],[Quantity]]*Oxymandias[[#This Row],[Unit_Cost]]</f>
        <v>100</v>
      </c>
      <c r="Q30622" s="20">
        <f>Oxymandias[[#This Row],[Quantity]]*Oxymandias[[#This Row],[Unit_Price]]</f>
        <v>121</v>
      </c>
      <c r="R30622" s="20">
        <f>Oxymandias[[#This Row],[Total_Revenue]]-Oxymandias[[#This Row],[Total_Cost]]</f>
        <v>21</v>
      </c>
      <c r="S30622" s="22"/>
      <c r="T30622" s="22"/>
    </row>
    <row r="30623" spans="1:20" x14ac:dyDescent="0.25">
      <c r="A30623" s="8">
        <v>42403</v>
      </c>
      <c r="B30623" s="8" t="str">
        <f>TEXT(Oxymandias[[#This Row],[Date]],"YYYY")</f>
        <v>2016</v>
      </c>
      <c r="C30623" s="8" t="str">
        <f>TEXT(Oxymandias[[#This Row],[Date]],"MMMM")</f>
        <v>February</v>
      </c>
      <c r="D30623" s="9" t="s">
        <v>85</v>
      </c>
      <c r="E30623" s="9" t="s">
        <v>83</v>
      </c>
      <c r="F30623" s="9">
        <v>34</v>
      </c>
      <c r="G30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5</v>
      </c>
      <c r="M30623" s="9">
        <v>2</v>
      </c>
      <c r="N30623" s="9">
        <v>8</v>
      </c>
      <c r="O30623" s="16">
        <v>10.5</v>
      </c>
      <c r="P30623" s="20">
        <f>Oxymandias[[#This Row],[Quantity]]*Oxymandias[[#This Row],[Unit_Cost]]</f>
        <v>16</v>
      </c>
      <c r="Q30623" s="20">
        <f>Oxymandias[[#This Row],[Quantity]]*Oxymandias[[#This Row],[Unit_Price]]</f>
        <v>21</v>
      </c>
      <c r="R30623" s="20">
        <f>Oxymandias[[#This Row],[Total_Revenue]]-Oxymandias[[#This Row],[Total_Cost]]</f>
        <v>5</v>
      </c>
      <c r="S30623" s="22"/>
      <c r="T30623" s="22"/>
    </row>
    <row r="30624" spans="1:20" x14ac:dyDescent="0.25">
      <c r="A30624" s="8">
        <v>42417</v>
      </c>
      <c r="B30624" s="8" t="str">
        <f>TEXT(Oxymandias[[#This Row],[Date]],"YYYY")</f>
        <v>2016</v>
      </c>
      <c r="C30624" s="8" t="str">
        <f>TEXT(Oxymandias[[#This Row],[Date]],"MMMM")</f>
        <v>February</v>
      </c>
      <c r="D30624" s="9" t="s">
        <v>85</v>
      </c>
      <c r="E30624" s="9" t="s">
        <v>83</v>
      </c>
      <c r="F30624" s="9">
        <v>34</v>
      </c>
      <c r="G30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5</v>
      </c>
      <c r="M30624" s="9">
        <v>3</v>
      </c>
      <c r="N30624" s="9">
        <v>16.670000000000002</v>
      </c>
      <c r="O30624" s="16">
        <v>20</v>
      </c>
      <c r="P30624" s="20">
        <f>Oxymandias[[#This Row],[Quantity]]*Oxymandias[[#This Row],[Unit_Cost]]</f>
        <v>50.010000000000005</v>
      </c>
      <c r="Q30624" s="20">
        <f>Oxymandias[[#This Row],[Quantity]]*Oxymandias[[#This Row],[Unit_Price]]</f>
        <v>60</v>
      </c>
      <c r="R30624" s="20">
        <f>Oxymandias[[#This Row],[Total_Revenue]]-Oxymandias[[#This Row],[Total_Cost]]</f>
        <v>9.9899999999999949</v>
      </c>
      <c r="S30624" s="22"/>
      <c r="T30624" s="22"/>
    </row>
    <row r="30625" spans="1:20" x14ac:dyDescent="0.25">
      <c r="A30625" s="8">
        <v>42417</v>
      </c>
      <c r="B30625" s="8" t="str">
        <f>TEXT(Oxymandias[[#This Row],[Date]],"YYYY")</f>
        <v>2016</v>
      </c>
      <c r="C30625" s="8" t="str">
        <f>TEXT(Oxymandias[[#This Row],[Date]],"MMMM")</f>
        <v>February</v>
      </c>
      <c r="D30625" s="9" t="s">
        <v>85</v>
      </c>
      <c r="E30625" s="9" t="s">
        <v>83</v>
      </c>
      <c r="F30625" s="9">
        <v>34</v>
      </c>
      <c r="G30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5</v>
      </c>
      <c r="M30625" s="9">
        <v>3</v>
      </c>
      <c r="N30625" s="9">
        <v>241.67</v>
      </c>
      <c r="O30625" s="16">
        <v>287.33</v>
      </c>
      <c r="P30625" s="20">
        <f>Oxymandias[[#This Row],[Quantity]]*Oxymandias[[#This Row],[Unit_Cost]]</f>
        <v>725.01</v>
      </c>
      <c r="Q30625" s="20">
        <f>Oxymandias[[#This Row],[Quantity]]*Oxymandias[[#This Row],[Unit_Price]]</f>
        <v>861.99</v>
      </c>
      <c r="R30625" s="20">
        <f>Oxymandias[[#This Row],[Total_Revenue]]-Oxymandias[[#This Row],[Total_Cost]]</f>
        <v>136.98000000000002</v>
      </c>
      <c r="S30625" s="22"/>
      <c r="T30625" s="22"/>
    </row>
    <row r="30626" spans="1:20" x14ac:dyDescent="0.25">
      <c r="A30626" s="8">
        <v>42442</v>
      </c>
      <c r="B30626" s="8" t="str">
        <f>TEXT(Oxymandias[[#This Row],[Date]],"YYYY")</f>
        <v>2016</v>
      </c>
      <c r="C30626" s="8" t="str">
        <f>TEXT(Oxymandias[[#This Row],[Date]],"MMMM")</f>
        <v>March</v>
      </c>
      <c r="D30626" s="9" t="s">
        <v>85</v>
      </c>
      <c r="E30626" s="9" t="s">
        <v>83</v>
      </c>
      <c r="F30626" s="9">
        <v>34</v>
      </c>
      <c r="G30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5</v>
      </c>
      <c r="M30626" s="9">
        <v>1</v>
      </c>
      <c r="N30626" s="9">
        <v>115</v>
      </c>
      <c r="O30626" s="16">
        <v>154</v>
      </c>
      <c r="P30626" s="20">
        <f>Oxymandias[[#This Row],[Quantity]]*Oxymandias[[#This Row],[Unit_Cost]]</f>
        <v>115</v>
      </c>
      <c r="Q30626" s="20">
        <f>Oxymandias[[#This Row],[Quantity]]*Oxymandias[[#This Row],[Unit_Price]]</f>
        <v>154</v>
      </c>
      <c r="R30626" s="20">
        <f>Oxymandias[[#This Row],[Total_Revenue]]-Oxymandias[[#This Row],[Total_Cost]]</f>
        <v>39</v>
      </c>
      <c r="S30626" s="22"/>
      <c r="T30626" s="22"/>
    </row>
    <row r="30627" spans="1:20" x14ac:dyDescent="0.25">
      <c r="A30627" s="8">
        <v>42442</v>
      </c>
      <c r="B30627" s="8" t="str">
        <f>TEXT(Oxymandias[[#This Row],[Date]],"YYYY")</f>
        <v>2016</v>
      </c>
      <c r="C30627" s="8" t="str">
        <f>TEXT(Oxymandias[[#This Row],[Date]],"MMMM")</f>
        <v>March</v>
      </c>
      <c r="D30627" s="9" t="s">
        <v>85</v>
      </c>
      <c r="E30627" s="9" t="s">
        <v>83</v>
      </c>
      <c r="F30627" s="9">
        <v>34</v>
      </c>
      <c r="G30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5</v>
      </c>
      <c r="M30627" s="9">
        <v>2</v>
      </c>
      <c r="N30627" s="9">
        <v>280</v>
      </c>
      <c r="O30627" s="16">
        <v>379</v>
      </c>
      <c r="P30627" s="20">
        <f>Oxymandias[[#This Row],[Quantity]]*Oxymandias[[#This Row],[Unit_Cost]]</f>
        <v>560</v>
      </c>
      <c r="Q30627" s="20">
        <f>Oxymandias[[#This Row],[Quantity]]*Oxymandias[[#This Row],[Unit_Price]]</f>
        <v>758</v>
      </c>
      <c r="R30627" s="20">
        <f>Oxymandias[[#This Row],[Total_Revenue]]-Oxymandias[[#This Row],[Total_Cost]]</f>
        <v>198</v>
      </c>
      <c r="S30627" s="22"/>
      <c r="T30627" s="22"/>
    </row>
    <row r="30628" spans="1:20" x14ac:dyDescent="0.25">
      <c r="A30628" s="8">
        <v>42442</v>
      </c>
      <c r="B30628" s="8" t="str">
        <f>TEXT(Oxymandias[[#This Row],[Date]],"YYYY")</f>
        <v>2016</v>
      </c>
      <c r="C30628" s="8" t="str">
        <f>TEXT(Oxymandias[[#This Row],[Date]],"MMMM")</f>
        <v>March</v>
      </c>
      <c r="D30628" s="9" t="s">
        <v>85</v>
      </c>
      <c r="E30628" s="9" t="s">
        <v>83</v>
      </c>
      <c r="F30628" s="9">
        <v>34</v>
      </c>
      <c r="G30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5</v>
      </c>
      <c r="M30628" s="9">
        <v>3</v>
      </c>
      <c r="N30628" s="9">
        <v>16.670000000000002</v>
      </c>
      <c r="O30628" s="16">
        <v>22.67</v>
      </c>
      <c r="P30628" s="20">
        <f>Oxymandias[[#This Row],[Quantity]]*Oxymandias[[#This Row],[Unit_Cost]]</f>
        <v>50.010000000000005</v>
      </c>
      <c r="Q30628" s="20">
        <f>Oxymandias[[#This Row],[Quantity]]*Oxymandias[[#This Row],[Unit_Price]]</f>
        <v>68.010000000000005</v>
      </c>
      <c r="R30628" s="20">
        <f>Oxymandias[[#This Row],[Total_Revenue]]-Oxymandias[[#This Row],[Total_Cost]]</f>
        <v>18</v>
      </c>
      <c r="S30628" s="22"/>
      <c r="T30628" s="22"/>
    </row>
    <row r="30629" spans="1:20" x14ac:dyDescent="0.25">
      <c r="A30629" s="8">
        <v>42456</v>
      </c>
      <c r="B30629" s="8" t="str">
        <f>TEXT(Oxymandias[[#This Row],[Date]],"YYYY")</f>
        <v>2016</v>
      </c>
      <c r="C30629" s="8" t="str">
        <f>TEXT(Oxymandias[[#This Row],[Date]],"MMMM")</f>
        <v>March</v>
      </c>
      <c r="D30629" s="9" t="s">
        <v>85</v>
      </c>
      <c r="E30629" s="9" t="s">
        <v>83</v>
      </c>
      <c r="F30629" s="9">
        <v>34</v>
      </c>
      <c r="G30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5</v>
      </c>
      <c r="M30629" s="9">
        <v>2</v>
      </c>
      <c r="N30629" s="9">
        <v>210</v>
      </c>
      <c r="O30629" s="16">
        <v>281.5</v>
      </c>
      <c r="P30629" s="20">
        <f>Oxymandias[[#This Row],[Quantity]]*Oxymandias[[#This Row],[Unit_Cost]]</f>
        <v>420</v>
      </c>
      <c r="Q30629" s="20">
        <f>Oxymandias[[#This Row],[Quantity]]*Oxymandias[[#This Row],[Unit_Price]]</f>
        <v>563</v>
      </c>
      <c r="R30629" s="20">
        <f>Oxymandias[[#This Row],[Total_Revenue]]-Oxymandias[[#This Row],[Total_Cost]]</f>
        <v>143</v>
      </c>
      <c r="S30629" s="22"/>
      <c r="T30629" s="22"/>
    </row>
    <row r="30630" spans="1:20" x14ac:dyDescent="0.25">
      <c r="A30630" s="8">
        <v>42467</v>
      </c>
      <c r="B30630" s="8" t="str">
        <f>TEXT(Oxymandias[[#This Row],[Date]],"YYYY")</f>
        <v>2016</v>
      </c>
      <c r="C30630" s="8" t="str">
        <f>TEXT(Oxymandias[[#This Row],[Date]],"MMMM")</f>
        <v>April</v>
      </c>
      <c r="D30630" s="9" t="s">
        <v>85</v>
      </c>
      <c r="E30630" s="9" t="s">
        <v>83</v>
      </c>
      <c r="F30630" s="9">
        <v>34</v>
      </c>
      <c r="G30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5</v>
      </c>
      <c r="M30630" s="9">
        <v>2</v>
      </c>
      <c r="N30630" s="9">
        <v>15</v>
      </c>
      <c r="O30630" s="16">
        <v>20</v>
      </c>
      <c r="P30630" s="20">
        <f>Oxymandias[[#This Row],[Quantity]]*Oxymandias[[#This Row],[Unit_Cost]]</f>
        <v>30</v>
      </c>
      <c r="Q30630" s="20">
        <f>Oxymandias[[#This Row],[Quantity]]*Oxymandias[[#This Row],[Unit_Price]]</f>
        <v>40</v>
      </c>
      <c r="R30630" s="20">
        <f>Oxymandias[[#This Row],[Total_Revenue]]-Oxymandias[[#This Row],[Total_Cost]]</f>
        <v>10</v>
      </c>
      <c r="S30630" s="22"/>
      <c r="T30630" s="22"/>
    </row>
    <row r="30631" spans="1:20" x14ac:dyDescent="0.25">
      <c r="A30631" s="8">
        <v>42467</v>
      </c>
      <c r="B30631" s="8" t="str">
        <f>TEXT(Oxymandias[[#This Row],[Date]],"YYYY")</f>
        <v>2016</v>
      </c>
      <c r="C30631" s="8" t="str">
        <f>TEXT(Oxymandias[[#This Row],[Date]],"MMMM")</f>
        <v>April</v>
      </c>
      <c r="D30631" s="9" t="s">
        <v>85</v>
      </c>
      <c r="E30631" s="9" t="s">
        <v>83</v>
      </c>
      <c r="F30631" s="9">
        <v>34</v>
      </c>
      <c r="G30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5</v>
      </c>
      <c r="M30631" s="9">
        <v>3</v>
      </c>
      <c r="N30631" s="9">
        <v>31.67</v>
      </c>
      <c r="O30631" s="16">
        <v>39.67</v>
      </c>
      <c r="P30631" s="20">
        <f>Oxymandias[[#This Row],[Quantity]]*Oxymandias[[#This Row],[Unit_Cost]]</f>
        <v>95.01</v>
      </c>
      <c r="Q30631" s="20">
        <f>Oxymandias[[#This Row],[Quantity]]*Oxymandias[[#This Row],[Unit_Price]]</f>
        <v>119.01</v>
      </c>
      <c r="R30631" s="20">
        <f>Oxymandias[[#This Row],[Total_Revenue]]-Oxymandias[[#This Row],[Total_Cost]]</f>
        <v>24</v>
      </c>
      <c r="S30631" s="22"/>
      <c r="T30631" s="22"/>
    </row>
    <row r="30632" spans="1:20" x14ac:dyDescent="0.25">
      <c r="A30632" s="8">
        <v>42476</v>
      </c>
      <c r="B30632" s="8" t="str">
        <f>TEXT(Oxymandias[[#This Row],[Date]],"YYYY")</f>
        <v>2016</v>
      </c>
      <c r="C30632" s="8" t="str">
        <f>TEXT(Oxymandias[[#This Row],[Date]],"MMMM")</f>
        <v>April</v>
      </c>
      <c r="D30632" s="9" t="s">
        <v>85</v>
      </c>
      <c r="E30632" s="9" t="s">
        <v>83</v>
      </c>
      <c r="F30632" s="9">
        <v>34</v>
      </c>
      <c r="G30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5</v>
      </c>
      <c r="M30632" s="9">
        <v>2</v>
      </c>
      <c r="N30632" s="9">
        <v>175</v>
      </c>
      <c r="O30632" s="16">
        <v>180</v>
      </c>
      <c r="P30632" s="20">
        <f>Oxymandias[[#This Row],[Quantity]]*Oxymandias[[#This Row],[Unit_Cost]]</f>
        <v>350</v>
      </c>
      <c r="Q30632" s="20">
        <f>Oxymandias[[#This Row],[Quantity]]*Oxymandias[[#This Row],[Unit_Price]]</f>
        <v>360</v>
      </c>
      <c r="R30632" s="20">
        <f>Oxymandias[[#This Row],[Total_Revenue]]-Oxymandias[[#This Row],[Total_Cost]]</f>
        <v>10</v>
      </c>
      <c r="S30632" s="22"/>
      <c r="T30632" s="22"/>
    </row>
    <row r="30633" spans="1:20" x14ac:dyDescent="0.25">
      <c r="A30633" s="8">
        <v>42531</v>
      </c>
      <c r="B30633" s="8" t="str">
        <f>TEXT(Oxymandias[[#This Row],[Date]],"YYYY")</f>
        <v>2016</v>
      </c>
      <c r="C30633" s="8" t="str">
        <f>TEXT(Oxymandias[[#This Row],[Date]],"MMMM")</f>
        <v>June</v>
      </c>
      <c r="D30633" s="9" t="s">
        <v>85</v>
      </c>
      <c r="E30633" s="9" t="s">
        <v>83</v>
      </c>
      <c r="F30633" s="9">
        <v>34</v>
      </c>
      <c r="G30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5</v>
      </c>
      <c r="M30633" s="9">
        <v>2</v>
      </c>
      <c r="N30633" s="9">
        <v>52</v>
      </c>
      <c r="O30633" s="16">
        <v>67</v>
      </c>
      <c r="P30633" s="20">
        <f>Oxymandias[[#This Row],[Quantity]]*Oxymandias[[#This Row],[Unit_Cost]]</f>
        <v>104</v>
      </c>
      <c r="Q30633" s="20">
        <f>Oxymandias[[#This Row],[Quantity]]*Oxymandias[[#This Row],[Unit_Price]]</f>
        <v>134</v>
      </c>
      <c r="R30633" s="20">
        <f>Oxymandias[[#This Row],[Total_Revenue]]-Oxymandias[[#This Row],[Total_Cost]]</f>
        <v>30</v>
      </c>
      <c r="S30633" s="22"/>
      <c r="T30633" s="22"/>
    </row>
    <row r="30634" spans="1:20" x14ac:dyDescent="0.25">
      <c r="A30634" s="8">
        <v>42531</v>
      </c>
      <c r="B30634" s="8" t="str">
        <f>TEXT(Oxymandias[[#This Row],[Date]],"YYYY")</f>
        <v>2016</v>
      </c>
      <c r="C30634" s="8" t="str">
        <f>TEXT(Oxymandias[[#This Row],[Date]],"MMMM")</f>
        <v>June</v>
      </c>
      <c r="D30634" s="9" t="s">
        <v>85</v>
      </c>
      <c r="E30634" s="9" t="s">
        <v>83</v>
      </c>
      <c r="F30634" s="9">
        <v>34</v>
      </c>
      <c r="G30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5</v>
      </c>
      <c r="M30634" s="9">
        <v>2</v>
      </c>
      <c r="N30634" s="9">
        <v>163</v>
      </c>
      <c r="O30634" s="16">
        <v>209</v>
      </c>
      <c r="P30634" s="20">
        <f>Oxymandias[[#This Row],[Quantity]]*Oxymandias[[#This Row],[Unit_Cost]]</f>
        <v>326</v>
      </c>
      <c r="Q30634" s="20">
        <f>Oxymandias[[#This Row],[Quantity]]*Oxymandias[[#This Row],[Unit_Price]]</f>
        <v>418</v>
      </c>
      <c r="R30634" s="20">
        <f>Oxymandias[[#This Row],[Total_Revenue]]-Oxymandias[[#This Row],[Total_Cost]]</f>
        <v>92</v>
      </c>
      <c r="S30634" s="22"/>
      <c r="T30634" s="22"/>
    </row>
    <row r="30635" spans="1:20" x14ac:dyDescent="0.25">
      <c r="A30635" s="8">
        <v>42531</v>
      </c>
      <c r="B30635" s="8" t="str">
        <f>TEXT(Oxymandias[[#This Row],[Date]],"YYYY")</f>
        <v>2016</v>
      </c>
      <c r="C30635" s="8" t="str">
        <f>TEXT(Oxymandias[[#This Row],[Date]],"MMMM")</f>
        <v>June</v>
      </c>
      <c r="D30635" s="9" t="s">
        <v>85</v>
      </c>
      <c r="E30635" s="9" t="s">
        <v>83</v>
      </c>
      <c r="F30635" s="9">
        <v>34</v>
      </c>
      <c r="G30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5</v>
      </c>
      <c r="M30635" s="9">
        <v>3</v>
      </c>
      <c r="N30635" s="9">
        <v>11.33</v>
      </c>
      <c r="O30635" s="16">
        <v>15.33</v>
      </c>
      <c r="P30635" s="20">
        <f>Oxymandias[[#This Row],[Quantity]]*Oxymandias[[#This Row],[Unit_Cost]]</f>
        <v>33.99</v>
      </c>
      <c r="Q30635" s="20">
        <f>Oxymandias[[#This Row],[Quantity]]*Oxymandias[[#This Row],[Unit_Price]]</f>
        <v>45.99</v>
      </c>
      <c r="R30635" s="20">
        <f>Oxymandias[[#This Row],[Total_Revenue]]-Oxymandias[[#This Row],[Total_Cost]]</f>
        <v>12</v>
      </c>
      <c r="S30635" s="22"/>
      <c r="T30635" s="22"/>
    </row>
    <row r="30636" spans="1:20" x14ac:dyDescent="0.25">
      <c r="A30636" s="8">
        <v>42231</v>
      </c>
      <c r="B30636" s="8" t="str">
        <f>TEXT(Oxymandias[[#This Row],[Date]],"YYYY")</f>
        <v>2015</v>
      </c>
      <c r="C30636" s="8" t="str">
        <f>TEXT(Oxymandias[[#This Row],[Date]],"MMMM")</f>
        <v>August</v>
      </c>
      <c r="D30636" s="9" t="s">
        <v>85</v>
      </c>
      <c r="E30636" s="9" t="s">
        <v>83</v>
      </c>
      <c r="F30636" s="9">
        <v>34</v>
      </c>
      <c r="G30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5</v>
      </c>
      <c r="M30636" s="9">
        <v>3</v>
      </c>
      <c r="N30636" s="9">
        <v>350</v>
      </c>
      <c r="O30636" s="16">
        <v>379</v>
      </c>
      <c r="P30636" s="20">
        <f>Oxymandias[[#This Row],[Quantity]]*Oxymandias[[#This Row],[Unit_Cost]]</f>
        <v>1050</v>
      </c>
      <c r="Q30636" s="20">
        <f>Oxymandias[[#This Row],[Quantity]]*Oxymandias[[#This Row],[Unit_Price]]</f>
        <v>1137</v>
      </c>
      <c r="R30636" s="20">
        <f>Oxymandias[[#This Row],[Total_Revenue]]-Oxymandias[[#This Row],[Total_Cost]]</f>
        <v>87</v>
      </c>
      <c r="S30636" s="22"/>
      <c r="T30636" s="22"/>
    </row>
    <row r="30637" spans="1:20" x14ac:dyDescent="0.25">
      <c r="A30637" s="8">
        <v>42243</v>
      </c>
      <c r="B30637" s="8" t="str">
        <f>TEXT(Oxymandias[[#This Row],[Date]],"YYYY")</f>
        <v>2015</v>
      </c>
      <c r="C30637" s="8" t="str">
        <f>TEXT(Oxymandias[[#This Row],[Date]],"MMMM")</f>
        <v>August</v>
      </c>
      <c r="D30637" s="9" t="s">
        <v>85</v>
      </c>
      <c r="E30637" s="9" t="s">
        <v>83</v>
      </c>
      <c r="F30637" s="9">
        <v>34</v>
      </c>
      <c r="G30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5</v>
      </c>
      <c r="M30637" s="9">
        <v>3</v>
      </c>
      <c r="N30637" s="9">
        <v>25</v>
      </c>
      <c r="O30637" s="16">
        <v>27.67</v>
      </c>
      <c r="P30637" s="20">
        <f>Oxymandias[[#This Row],[Quantity]]*Oxymandias[[#This Row],[Unit_Cost]]</f>
        <v>75</v>
      </c>
      <c r="Q30637" s="20">
        <f>Oxymandias[[#This Row],[Quantity]]*Oxymandias[[#This Row],[Unit_Price]]</f>
        <v>83.01</v>
      </c>
      <c r="R30637" s="20">
        <f>Oxymandias[[#This Row],[Total_Revenue]]-Oxymandias[[#This Row],[Total_Cost]]</f>
        <v>8.0100000000000051</v>
      </c>
      <c r="S30637" s="22"/>
      <c r="T30637" s="22"/>
    </row>
    <row r="30638" spans="1:20" x14ac:dyDescent="0.25">
      <c r="A30638" s="8">
        <v>42249</v>
      </c>
      <c r="B30638" s="8" t="str">
        <f>TEXT(Oxymandias[[#This Row],[Date]],"YYYY")</f>
        <v>2015</v>
      </c>
      <c r="C30638" s="8" t="str">
        <f>TEXT(Oxymandias[[#This Row],[Date]],"MMMM")</f>
        <v>September</v>
      </c>
      <c r="D30638" s="9" t="s">
        <v>85</v>
      </c>
      <c r="E30638" s="9" t="s">
        <v>83</v>
      </c>
      <c r="F30638" s="9">
        <v>34</v>
      </c>
      <c r="G30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5</v>
      </c>
      <c r="M30638" s="9">
        <v>3</v>
      </c>
      <c r="N30638" s="9">
        <v>119.67</v>
      </c>
      <c r="O30638" s="16">
        <v>131</v>
      </c>
      <c r="P30638" s="20">
        <f>Oxymandias[[#This Row],[Quantity]]*Oxymandias[[#This Row],[Unit_Cost]]</f>
        <v>359.01</v>
      </c>
      <c r="Q30638" s="20">
        <f>Oxymandias[[#This Row],[Quantity]]*Oxymandias[[#This Row],[Unit_Price]]</f>
        <v>393</v>
      </c>
      <c r="R30638" s="20">
        <f>Oxymandias[[#This Row],[Total_Revenue]]-Oxymandias[[#This Row],[Total_Cost]]</f>
        <v>33.990000000000009</v>
      </c>
      <c r="S30638" s="22"/>
      <c r="T30638" s="22"/>
    </row>
    <row r="30639" spans="1:20" x14ac:dyDescent="0.25">
      <c r="A30639" s="8">
        <v>42249</v>
      </c>
      <c r="B30639" s="8" t="str">
        <f>TEXT(Oxymandias[[#This Row],[Date]],"YYYY")</f>
        <v>2015</v>
      </c>
      <c r="C30639" s="8" t="str">
        <f>TEXT(Oxymandias[[#This Row],[Date]],"MMMM")</f>
        <v>September</v>
      </c>
      <c r="D30639" s="9" t="s">
        <v>85</v>
      </c>
      <c r="E30639" s="9" t="s">
        <v>83</v>
      </c>
      <c r="F30639" s="9">
        <v>34</v>
      </c>
      <c r="G30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5</v>
      </c>
      <c r="M30639" s="9">
        <v>1</v>
      </c>
      <c r="N30639" s="9">
        <v>24</v>
      </c>
      <c r="O30639" s="16">
        <v>28</v>
      </c>
      <c r="P30639" s="20">
        <f>Oxymandias[[#This Row],[Quantity]]*Oxymandias[[#This Row],[Unit_Cost]]</f>
        <v>24</v>
      </c>
      <c r="Q30639" s="20">
        <f>Oxymandias[[#This Row],[Quantity]]*Oxymandias[[#This Row],[Unit_Price]]</f>
        <v>28</v>
      </c>
      <c r="R30639" s="20">
        <f>Oxymandias[[#This Row],[Total_Revenue]]-Oxymandias[[#This Row],[Total_Cost]]</f>
        <v>4</v>
      </c>
      <c r="S30639" s="22"/>
      <c r="T30639" s="22"/>
    </row>
    <row r="30640" spans="1:20" x14ac:dyDescent="0.25">
      <c r="A30640" s="8">
        <v>42259</v>
      </c>
      <c r="B30640" s="8" t="str">
        <f>TEXT(Oxymandias[[#This Row],[Date]],"YYYY")</f>
        <v>2015</v>
      </c>
      <c r="C30640" s="8" t="str">
        <f>TEXT(Oxymandias[[#This Row],[Date]],"MMMM")</f>
        <v>September</v>
      </c>
      <c r="D30640" s="9" t="s">
        <v>85</v>
      </c>
      <c r="E30640" s="9" t="s">
        <v>83</v>
      </c>
      <c r="F30640" s="9">
        <v>34</v>
      </c>
      <c r="G30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5</v>
      </c>
      <c r="M30640" s="9">
        <v>2</v>
      </c>
      <c r="N30640" s="9">
        <v>6</v>
      </c>
      <c r="O30640" s="16">
        <v>6.5</v>
      </c>
      <c r="P30640" s="20">
        <f>Oxymandias[[#This Row],[Quantity]]*Oxymandias[[#This Row],[Unit_Cost]]</f>
        <v>12</v>
      </c>
      <c r="Q30640" s="20">
        <f>Oxymandias[[#This Row],[Quantity]]*Oxymandias[[#This Row],[Unit_Price]]</f>
        <v>13</v>
      </c>
      <c r="R30640" s="20">
        <f>Oxymandias[[#This Row],[Total_Revenue]]-Oxymandias[[#This Row],[Total_Cost]]</f>
        <v>1</v>
      </c>
      <c r="S30640" s="22"/>
      <c r="T30640" s="22"/>
    </row>
    <row r="30641" spans="1:20" x14ac:dyDescent="0.25">
      <c r="A30641" s="8">
        <v>42259</v>
      </c>
      <c r="B30641" s="8" t="str">
        <f>TEXT(Oxymandias[[#This Row],[Date]],"YYYY")</f>
        <v>2015</v>
      </c>
      <c r="C30641" s="8" t="str">
        <f>TEXT(Oxymandias[[#This Row],[Date]],"MMMM")</f>
        <v>September</v>
      </c>
      <c r="D30641" s="9" t="s">
        <v>85</v>
      </c>
      <c r="E30641" s="9" t="s">
        <v>83</v>
      </c>
      <c r="F30641" s="9">
        <v>34</v>
      </c>
      <c r="G30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5</v>
      </c>
      <c r="M30641" s="9">
        <v>3</v>
      </c>
      <c r="N30641" s="9">
        <v>13</v>
      </c>
      <c r="O30641" s="16">
        <v>14</v>
      </c>
      <c r="P30641" s="20">
        <f>Oxymandias[[#This Row],[Quantity]]*Oxymandias[[#This Row],[Unit_Cost]]</f>
        <v>39</v>
      </c>
      <c r="Q30641" s="20">
        <f>Oxymandias[[#This Row],[Quantity]]*Oxymandias[[#This Row],[Unit_Price]]</f>
        <v>42</v>
      </c>
      <c r="R30641" s="20">
        <f>Oxymandias[[#This Row],[Total_Revenue]]-Oxymandias[[#This Row],[Total_Cost]]</f>
        <v>3</v>
      </c>
      <c r="S30641" s="22"/>
      <c r="T30641" s="22"/>
    </row>
    <row r="30642" spans="1:20" x14ac:dyDescent="0.25">
      <c r="A30642" s="8">
        <v>42301</v>
      </c>
      <c r="B30642" s="8" t="str">
        <f>TEXT(Oxymandias[[#This Row],[Date]],"YYYY")</f>
        <v>2015</v>
      </c>
      <c r="C30642" s="8" t="str">
        <f>TEXT(Oxymandias[[#This Row],[Date]],"MMMM")</f>
        <v>October</v>
      </c>
      <c r="D30642" s="9" t="s">
        <v>85</v>
      </c>
      <c r="E30642" s="9" t="s">
        <v>83</v>
      </c>
      <c r="F30642" s="9">
        <v>34</v>
      </c>
      <c r="G30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5</v>
      </c>
      <c r="M30642" s="9">
        <v>1</v>
      </c>
      <c r="N30642" s="9">
        <v>378</v>
      </c>
      <c r="O30642" s="16">
        <v>366</v>
      </c>
      <c r="P30642" s="20">
        <f>Oxymandias[[#This Row],[Quantity]]*Oxymandias[[#This Row],[Unit_Cost]]</f>
        <v>378</v>
      </c>
      <c r="Q30642" s="20">
        <f>Oxymandias[[#This Row],[Quantity]]*Oxymandias[[#This Row],[Unit_Price]]</f>
        <v>366</v>
      </c>
      <c r="R30642" s="20">
        <f>Oxymandias[[#This Row],[Total_Revenue]]-Oxymandias[[#This Row],[Total_Cost]]</f>
        <v>-12</v>
      </c>
      <c r="S30642" s="22"/>
      <c r="T30642" s="22"/>
    </row>
    <row r="30643" spans="1:20" x14ac:dyDescent="0.25">
      <c r="A30643" s="8">
        <v>42304</v>
      </c>
      <c r="B30643" s="8" t="str">
        <f>TEXT(Oxymandias[[#This Row],[Date]],"YYYY")</f>
        <v>2015</v>
      </c>
      <c r="C30643" s="8" t="str">
        <f>TEXT(Oxymandias[[#This Row],[Date]],"MMMM")</f>
        <v>October</v>
      </c>
      <c r="D30643" s="9" t="s">
        <v>85</v>
      </c>
      <c r="E30643" s="9" t="s">
        <v>83</v>
      </c>
      <c r="F30643" s="9">
        <v>34</v>
      </c>
      <c r="G30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5</v>
      </c>
      <c r="M30643" s="9">
        <v>2</v>
      </c>
      <c r="N30643" s="9">
        <v>8</v>
      </c>
      <c r="O30643" s="16">
        <v>9.5</v>
      </c>
      <c r="P30643" s="20">
        <f>Oxymandias[[#This Row],[Quantity]]*Oxymandias[[#This Row],[Unit_Cost]]</f>
        <v>16</v>
      </c>
      <c r="Q30643" s="20">
        <f>Oxymandias[[#This Row],[Quantity]]*Oxymandias[[#This Row],[Unit_Price]]</f>
        <v>19</v>
      </c>
      <c r="R30643" s="20">
        <f>Oxymandias[[#This Row],[Total_Revenue]]-Oxymandias[[#This Row],[Total_Cost]]</f>
        <v>3</v>
      </c>
      <c r="S30643" s="22"/>
      <c r="T30643" s="22"/>
    </row>
    <row r="30644" spans="1:20" x14ac:dyDescent="0.25">
      <c r="A30644" s="8">
        <v>42304</v>
      </c>
      <c r="B30644" s="8" t="str">
        <f>TEXT(Oxymandias[[#This Row],[Date]],"YYYY")</f>
        <v>2015</v>
      </c>
      <c r="C30644" s="8" t="str">
        <f>TEXT(Oxymandias[[#This Row],[Date]],"MMMM")</f>
        <v>October</v>
      </c>
      <c r="D30644" s="9" t="s">
        <v>85</v>
      </c>
      <c r="E30644" s="9" t="s">
        <v>83</v>
      </c>
      <c r="F30644" s="9">
        <v>34</v>
      </c>
      <c r="G30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5</v>
      </c>
      <c r="M30644" s="9">
        <v>3</v>
      </c>
      <c r="N30644" s="9">
        <v>32.67</v>
      </c>
      <c r="O30644" s="16">
        <v>36</v>
      </c>
      <c r="P30644" s="20">
        <f>Oxymandias[[#This Row],[Quantity]]*Oxymandias[[#This Row],[Unit_Cost]]</f>
        <v>98.01</v>
      </c>
      <c r="Q30644" s="20">
        <f>Oxymandias[[#This Row],[Quantity]]*Oxymandias[[#This Row],[Unit_Price]]</f>
        <v>108</v>
      </c>
      <c r="R30644" s="20">
        <f>Oxymandias[[#This Row],[Total_Revenue]]-Oxymandias[[#This Row],[Total_Cost]]</f>
        <v>9.9899999999999949</v>
      </c>
      <c r="S30644" s="22"/>
      <c r="T30644" s="22"/>
    </row>
    <row r="30645" spans="1:20" x14ac:dyDescent="0.25">
      <c r="A30645" s="8">
        <v>42313</v>
      </c>
      <c r="B30645" s="8" t="str">
        <f>TEXT(Oxymandias[[#This Row],[Date]],"YYYY")</f>
        <v>2015</v>
      </c>
      <c r="C30645" s="8" t="str">
        <f>TEXT(Oxymandias[[#This Row],[Date]],"MMMM")</f>
        <v>November</v>
      </c>
      <c r="D30645" s="9" t="s">
        <v>85</v>
      </c>
      <c r="E30645" s="9" t="s">
        <v>83</v>
      </c>
      <c r="F30645" s="9">
        <v>34</v>
      </c>
      <c r="G30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5</v>
      </c>
      <c r="M30645" s="9">
        <v>3</v>
      </c>
      <c r="N30645" s="9">
        <v>10.67</v>
      </c>
      <c r="O30645" s="16">
        <v>11.33</v>
      </c>
      <c r="P30645" s="20">
        <f>Oxymandias[[#This Row],[Quantity]]*Oxymandias[[#This Row],[Unit_Cost]]</f>
        <v>32.01</v>
      </c>
      <c r="Q30645" s="20">
        <f>Oxymandias[[#This Row],[Quantity]]*Oxymandias[[#This Row],[Unit_Price]]</f>
        <v>33.99</v>
      </c>
      <c r="R30645" s="20">
        <f>Oxymandias[[#This Row],[Total_Revenue]]-Oxymandias[[#This Row],[Total_Cost]]</f>
        <v>1.980000000000004</v>
      </c>
      <c r="S30645" s="22"/>
      <c r="T30645" s="22"/>
    </row>
    <row r="30646" spans="1:20" x14ac:dyDescent="0.25">
      <c r="A30646" s="8">
        <v>42319</v>
      </c>
      <c r="B30646" s="8" t="str">
        <f>TEXT(Oxymandias[[#This Row],[Date]],"YYYY")</f>
        <v>2015</v>
      </c>
      <c r="C30646" s="8" t="str">
        <f>TEXT(Oxymandias[[#This Row],[Date]],"MMMM")</f>
        <v>November</v>
      </c>
      <c r="D30646" s="9" t="s">
        <v>85</v>
      </c>
      <c r="E30646" s="9" t="s">
        <v>83</v>
      </c>
      <c r="F30646" s="9">
        <v>34</v>
      </c>
      <c r="G30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5</v>
      </c>
      <c r="M30646" s="9">
        <v>3</v>
      </c>
      <c r="N30646" s="9">
        <v>166.67</v>
      </c>
      <c r="O30646" s="16">
        <v>159.33000000000001</v>
      </c>
      <c r="P30646" s="20">
        <f>Oxymandias[[#This Row],[Quantity]]*Oxymandias[[#This Row],[Unit_Cost]]</f>
        <v>500.01</v>
      </c>
      <c r="Q30646" s="20">
        <f>Oxymandias[[#This Row],[Quantity]]*Oxymandias[[#This Row],[Unit_Price]]</f>
        <v>477.99</v>
      </c>
      <c r="R30646" s="20">
        <f>Oxymandias[[#This Row],[Total_Revenue]]-Oxymandias[[#This Row],[Total_Cost]]</f>
        <v>-22.019999999999982</v>
      </c>
      <c r="S30646" s="22"/>
      <c r="T30646" s="22"/>
    </row>
    <row r="30647" spans="1:20" x14ac:dyDescent="0.25">
      <c r="A30647" s="8">
        <v>42336</v>
      </c>
      <c r="B30647" s="8" t="str">
        <f>TEXT(Oxymandias[[#This Row],[Date]],"YYYY")</f>
        <v>2015</v>
      </c>
      <c r="C30647" s="8" t="str">
        <f>TEXT(Oxymandias[[#This Row],[Date]],"MMMM")</f>
        <v>November</v>
      </c>
      <c r="D30647" s="9" t="s">
        <v>85</v>
      </c>
      <c r="E30647" s="9" t="s">
        <v>83</v>
      </c>
      <c r="F30647" s="9">
        <v>34</v>
      </c>
      <c r="G30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5</v>
      </c>
      <c r="M30647" s="9">
        <v>1</v>
      </c>
      <c r="N30647" s="9">
        <v>20</v>
      </c>
      <c r="O30647" s="16">
        <v>25</v>
      </c>
      <c r="P30647" s="20">
        <f>Oxymandias[[#This Row],[Quantity]]*Oxymandias[[#This Row],[Unit_Cost]]</f>
        <v>20</v>
      </c>
      <c r="Q30647" s="20">
        <f>Oxymandias[[#This Row],[Quantity]]*Oxymandias[[#This Row],[Unit_Price]]</f>
        <v>25</v>
      </c>
      <c r="R30647" s="20">
        <f>Oxymandias[[#This Row],[Total_Revenue]]-Oxymandias[[#This Row],[Total_Cost]]</f>
        <v>5</v>
      </c>
      <c r="S30647" s="22"/>
      <c r="T30647" s="22"/>
    </row>
    <row r="30648" spans="1:20" x14ac:dyDescent="0.25">
      <c r="A30648" s="8">
        <v>42347</v>
      </c>
      <c r="B30648" s="8" t="str">
        <f>TEXT(Oxymandias[[#This Row],[Date]],"YYYY")</f>
        <v>2015</v>
      </c>
      <c r="C30648" s="8" t="str">
        <f>TEXT(Oxymandias[[#This Row],[Date]],"MMMM")</f>
        <v>December</v>
      </c>
      <c r="D30648" s="9" t="s">
        <v>85</v>
      </c>
      <c r="E30648" s="9" t="s">
        <v>83</v>
      </c>
      <c r="F30648" s="9">
        <v>34</v>
      </c>
      <c r="G30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5</v>
      </c>
      <c r="M30648" s="9">
        <v>3</v>
      </c>
      <c r="N30648" s="9">
        <v>18.670000000000002</v>
      </c>
      <c r="O30648" s="16">
        <v>21.33</v>
      </c>
      <c r="P30648" s="20">
        <f>Oxymandias[[#This Row],[Quantity]]*Oxymandias[[#This Row],[Unit_Cost]]</f>
        <v>56.010000000000005</v>
      </c>
      <c r="Q30648" s="20">
        <f>Oxymandias[[#This Row],[Quantity]]*Oxymandias[[#This Row],[Unit_Price]]</f>
        <v>63.989999999999995</v>
      </c>
      <c r="R30648" s="20">
        <f>Oxymandias[[#This Row],[Total_Revenue]]-Oxymandias[[#This Row],[Total_Cost]]</f>
        <v>7.9799999999999898</v>
      </c>
      <c r="S30648" s="22"/>
      <c r="T30648" s="22"/>
    </row>
    <row r="30649" spans="1:20" x14ac:dyDescent="0.25">
      <c r="A30649" s="8">
        <v>42347</v>
      </c>
      <c r="B30649" s="8" t="str">
        <f>TEXT(Oxymandias[[#This Row],[Date]],"YYYY")</f>
        <v>2015</v>
      </c>
      <c r="C30649" s="8" t="str">
        <f>TEXT(Oxymandias[[#This Row],[Date]],"MMMM")</f>
        <v>December</v>
      </c>
      <c r="D30649" s="9" t="s">
        <v>85</v>
      </c>
      <c r="E30649" s="9" t="s">
        <v>83</v>
      </c>
      <c r="F30649" s="9">
        <v>34</v>
      </c>
      <c r="G30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5</v>
      </c>
      <c r="M30649" s="9">
        <v>1</v>
      </c>
      <c r="N30649" s="9">
        <v>300</v>
      </c>
      <c r="O30649" s="16">
        <v>317</v>
      </c>
      <c r="P30649" s="20">
        <f>Oxymandias[[#This Row],[Quantity]]*Oxymandias[[#This Row],[Unit_Cost]]</f>
        <v>300</v>
      </c>
      <c r="Q30649" s="20">
        <f>Oxymandias[[#This Row],[Quantity]]*Oxymandias[[#This Row],[Unit_Price]]</f>
        <v>317</v>
      </c>
      <c r="R30649" s="20">
        <f>Oxymandias[[#This Row],[Total_Revenue]]-Oxymandias[[#This Row],[Total_Cost]]</f>
        <v>17</v>
      </c>
      <c r="S30649" s="22"/>
      <c r="T30649" s="22"/>
    </row>
    <row r="30650" spans="1:20" x14ac:dyDescent="0.25">
      <c r="A30650" s="8">
        <v>42350</v>
      </c>
      <c r="B30650" s="8" t="str">
        <f>TEXT(Oxymandias[[#This Row],[Date]],"YYYY")</f>
        <v>2015</v>
      </c>
      <c r="C30650" s="8" t="str">
        <f>TEXT(Oxymandias[[#This Row],[Date]],"MMMM")</f>
        <v>December</v>
      </c>
      <c r="D30650" s="9" t="s">
        <v>85</v>
      </c>
      <c r="E30650" s="9" t="s">
        <v>83</v>
      </c>
      <c r="F30650" s="9">
        <v>34</v>
      </c>
      <c r="G30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5</v>
      </c>
      <c r="M30650" s="9">
        <v>3</v>
      </c>
      <c r="N30650" s="9">
        <v>183.67</v>
      </c>
      <c r="O30650" s="16">
        <v>221.67</v>
      </c>
      <c r="P30650" s="20">
        <f>Oxymandias[[#This Row],[Quantity]]*Oxymandias[[#This Row],[Unit_Cost]]</f>
        <v>551.01</v>
      </c>
      <c r="Q30650" s="20">
        <f>Oxymandias[[#This Row],[Quantity]]*Oxymandias[[#This Row],[Unit_Price]]</f>
        <v>665.01</v>
      </c>
      <c r="R30650" s="20">
        <f>Oxymandias[[#This Row],[Total_Revenue]]-Oxymandias[[#This Row],[Total_Cost]]</f>
        <v>114</v>
      </c>
      <c r="S30650" s="22"/>
      <c r="T30650" s="22"/>
    </row>
    <row r="30651" spans="1:20" x14ac:dyDescent="0.25">
      <c r="A30651" s="8">
        <v>42353</v>
      </c>
      <c r="B30651" s="8" t="str">
        <f>TEXT(Oxymandias[[#This Row],[Date]],"YYYY")</f>
        <v>2015</v>
      </c>
      <c r="C30651" s="8" t="str">
        <f>TEXT(Oxymandias[[#This Row],[Date]],"MMMM")</f>
        <v>December</v>
      </c>
      <c r="D30651" s="9" t="s">
        <v>85</v>
      </c>
      <c r="E30651" s="9" t="s">
        <v>83</v>
      </c>
      <c r="F30651" s="9">
        <v>34</v>
      </c>
      <c r="G30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5</v>
      </c>
      <c r="M30651" s="9">
        <v>1</v>
      </c>
      <c r="N30651" s="9">
        <v>812</v>
      </c>
      <c r="O30651" s="16">
        <v>935</v>
      </c>
      <c r="P30651" s="20">
        <f>Oxymandias[[#This Row],[Quantity]]*Oxymandias[[#This Row],[Unit_Cost]]</f>
        <v>812</v>
      </c>
      <c r="Q30651" s="20">
        <f>Oxymandias[[#This Row],[Quantity]]*Oxymandias[[#This Row],[Unit_Price]]</f>
        <v>935</v>
      </c>
      <c r="R30651" s="20">
        <f>Oxymandias[[#This Row],[Total_Revenue]]-Oxymandias[[#This Row],[Total_Cost]]</f>
        <v>123</v>
      </c>
      <c r="S30651" s="22"/>
      <c r="T30651" s="22"/>
    </row>
    <row r="30652" spans="1:20" x14ac:dyDescent="0.25">
      <c r="A30652" s="8">
        <v>42353</v>
      </c>
      <c r="B30652" s="8" t="str">
        <f>TEXT(Oxymandias[[#This Row],[Date]],"YYYY")</f>
        <v>2015</v>
      </c>
      <c r="C30652" s="8" t="str">
        <f>TEXT(Oxymandias[[#This Row],[Date]],"MMMM")</f>
        <v>December</v>
      </c>
      <c r="D30652" s="9" t="s">
        <v>85</v>
      </c>
      <c r="E30652" s="9" t="s">
        <v>83</v>
      </c>
      <c r="F30652" s="9">
        <v>34</v>
      </c>
      <c r="G30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5</v>
      </c>
      <c r="M30652" s="9">
        <v>1</v>
      </c>
      <c r="N30652" s="9">
        <v>135</v>
      </c>
      <c r="O30652" s="16">
        <v>153</v>
      </c>
      <c r="P30652" s="20">
        <f>Oxymandias[[#This Row],[Quantity]]*Oxymandias[[#This Row],[Unit_Cost]]</f>
        <v>135</v>
      </c>
      <c r="Q30652" s="20">
        <f>Oxymandias[[#This Row],[Quantity]]*Oxymandias[[#This Row],[Unit_Price]]</f>
        <v>153</v>
      </c>
      <c r="R30652" s="20">
        <f>Oxymandias[[#This Row],[Total_Revenue]]-Oxymandias[[#This Row],[Total_Cost]]</f>
        <v>18</v>
      </c>
      <c r="S30652" s="22"/>
      <c r="T30652" s="22"/>
    </row>
    <row r="30653" spans="1:20" x14ac:dyDescent="0.25">
      <c r="A30653" s="8">
        <v>42353</v>
      </c>
      <c r="B30653" s="8" t="str">
        <f>TEXT(Oxymandias[[#This Row],[Date]],"YYYY")</f>
        <v>2015</v>
      </c>
      <c r="C30653" s="8" t="str">
        <f>TEXT(Oxymandias[[#This Row],[Date]],"MMMM")</f>
        <v>December</v>
      </c>
      <c r="D30653" s="9" t="s">
        <v>85</v>
      </c>
      <c r="E30653" s="9" t="s">
        <v>83</v>
      </c>
      <c r="F30653" s="9">
        <v>34</v>
      </c>
      <c r="G30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5</v>
      </c>
      <c r="M30653" s="9">
        <v>3</v>
      </c>
      <c r="N30653" s="9">
        <v>66.67</v>
      </c>
      <c r="O30653" s="16">
        <v>70</v>
      </c>
      <c r="P30653" s="20">
        <f>Oxymandias[[#This Row],[Quantity]]*Oxymandias[[#This Row],[Unit_Cost]]</f>
        <v>200.01</v>
      </c>
      <c r="Q30653" s="20">
        <f>Oxymandias[[#This Row],[Quantity]]*Oxymandias[[#This Row],[Unit_Price]]</f>
        <v>210</v>
      </c>
      <c r="R30653" s="20">
        <f>Oxymandias[[#This Row],[Total_Revenue]]-Oxymandias[[#This Row],[Total_Cost]]</f>
        <v>9.9900000000000091</v>
      </c>
      <c r="S30653" s="22"/>
      <c r="T30653" s="22"/>
    </row>
    <row r="30654" spans="1:20" x14ac:dyDescent="0.25">
      <c r="A30654" s="8">
        <v>42369</v>
      </c>
      <c r="B30654" s="8" t="str">
        <f>TEXT(Oxymandias[[#This Row],[Date]],"YYYY")</f>
        <v>2015</v>
      </c>
      <c r="C30654" s="8" t="str">
        <f>TEXT(Oxymandias[[#This Row],[Date]],"MMMM")</f>
        <v>December</v>
      </c>
      <c r="D30654" s="9" t="s">
        <v>85</v>
      </c>
      <c r="E30654" s="9" t="s">
        <v>83</v>
      </c>
      <c r="F30654" s="9">
        <v>34</v>
      </c>
      <c r="G30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5</v>
      </c>
      <c r="M30654" s="9">
        <v>3</v>
      </c>
      <c r="N30654" s="9">
        <v>70</v>
      </c>
      <c r="O30654" s="16">
        <v>78.67</v>
      </c>
      <c r="P30654" s="20">
        <f>Oxymandias[[#This Row],[Quantity]]*Oxymandias[[#This Row],[Unit_Cost]]</f>
        <v>210</v>
      </c>
      <c r="Q30654" s="20">
        <f>Oxymandias[[#This Row],[Quantity]]*Oxymandias[[#This Row],[Unit_Price]]</f>
        <v>236.01</v>
      </c>
      <c r="R30654" s="20">
        <f>Oxymandias[[#This Row],[Total_Revenue]]-Oxymandias[[#This Row],[Total_Cost]]</f>
        <v>26.009999999999991</v>
      </c>
      <c r="S30654" s="22"/>
      <c r="T30654" s="22"/>
    </row>
    <row r="30655" spans="1:20" x14ac:dyDescent="0.25">
      <c r="A30655" s="8">
        <v>42369</v>
      </c>
      <c r="B30655" s="8" t="str">
        <f>TEXT(Oxymandias[[#This Row],[Date]],"YYYY")</f>
        <v>2015</v>
      </c>
      <c r="C30655" s="8" t="str">
        <f>TEXT(Oxymandias[[#This Row],[Date]],"MMMM")</f>
        <v>December</v>
      </c>
      <c r="D30655" s="9" t="s">
        <v>85</v>
      </c>
      <c r="E30655" s="9" t="s">
        <v>83</v>
      </c>
      <c r="F30655" s="9">
        <v>34</v>
      </c>
      <c r="G30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5</v>
      </c>
      <c r="M30655" s="9">
        <v>3</v>
      </c>
      <c r="N30655" s="9">
        <v>16.670000000000002</v>
      </c>
      <c r="O30655" s="16">
        <v>19.329999999999998</v>
      </c>
      <c r="P30655" s="20">
        <f>Oxymandias[[#This Row],[Quantity]]*Oxymandias[[#This Row],[Unit_Cost]]</f>
        <v>50.010000000000005</v>
      </c>
      <c r="Q30655" s="20">
        <f>Oxymandias[[#This Row],[Quantity]]*Oxymandias[[#This Row],[Unit_Price]]</f>
        <v>57.989999999999995</v>
      </c>
      <c r="R30655" s="20">
        <f>Oxymandias[[#This Row],[Total_Revenue]]-Oxymandias[[#This Row],[Total_Cost]]</f>
        <v>7.9799999999999898</v>
      </c>
      <c r="S30655" s="22"/>
      <c r="T30655" s="22"/>
    </row>
    <row r="30656" spans="1:20" x14ac:dyDescent="0.25">
      <c r="A30656" s="8">
        <v>42475</v>
      </c>
      <c r="B30656" s="8" t="str">
        <f>TEXT(Oxymandias[[#This Row],[Date]],"YYYY")</f>
        <v>2016</v>
      </c>
      <c r="C30656" s="8" t="str">
        <f>TEXT(Oxymandias[[#This Row],[Date]],"MMMM")</f>
        <v>April</v>
      </c>
      <c r="D30656" s="9" t="s">
        <v>85</v>
      </c>
      <c r="E30656" s="9" t="s">
        <v>83</v>
      </c>
      <c r="F30656" s="9">
        <v>34</v>
      </c>
      <c r="G30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5</v>
      </c>
      <c r="M30656" s="9">
        <v>3</v>
      </c>
      <c r="N30656" s="9">
        <v>186.33</v>
      </c>
      <c r="O30656" s="16">
        <v>275</v>
      </c>
      <c r="P30656" s="20">
        <f>Oxymandias[[#This Row],[Quantity]]*Oxymandias[[#This Row],[Unit_Cost]]</f>
        <v>558.99</v>
      </c>
      <c r="Q30656" s="20">
        <f>Oxymandias[[#This Row],[Quantity]]*Oxymandias[[#This Row],[Unit_Price]]</f>
        <v>825</v>
      </c>
      <c r="R30656" s="20">
        <f>Oxymandias[[#This Row],[Total_Revenue]]-Oxymandias[[#This Row],[Total_Cost]]</f>
        <v>266.01</v>
      </c>
      <c r="S30656" s="22"/>
      <c r="T30656" s="22"/>
    </row>
    <row r="30657" spans="1:20" x14ac:dyDescent="0.25">
      <c r="A30657" s="8">
        <v>42475</v>
      </c>
      <c r="B30657" s="8" t="str">
        <f>TEXT(Oxymandias[[#This Row],[Date]],"YYYY")</f>
        <v>2016</v>
      </c>
      <c r="C30657" s="8" t="str">
        <f>TEXT(Oxymandias[[#This Row],[Date]],"MMMM")</f>
        <v>April</v>
      </c>
      <c r="D30657" s="9" t="s">
        <v>85</v>
      </c>
      <c r="E30657" s="9" t="s">
        <v>83</v>
      </c>
      <c r="F30657" s="9">
        <v>34</v>
      </c>
      <c r="G30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5</v>
      </c>
      <c r="M30657" s="9">
        <v>2</v>
      </c>
      <c r="N30657" s="9">
        <v>25</v>
      </c>
      <c r="O30657" s="16">
        <v>38</v>
      </c>
      <c r="P30657" s="20">
        <f>Oxymandias[[#This Row],[Quantity]]*Oxymandias[[#This Row],[Unit_Cost]]</f>
        <v>50</v>
      </c>
      <c r="Q30657" s="20">
        <f>Oxymandias[[#This Row],[Quantity]]*Oxymandias[[#This Row],[Unit_Price]]</f>
        <v>76</v>
      </c>
      <c r="R30657" s="20">
        <f>Oxymandias[[#This Row],[Total_Revenue]]-Oxymandias[[#This Row],[Total_Cost]]</f>
        <v>26</v>
      </c>
      <c r="S30657" s="22"/>
      <c r="T30657" s="22"/>
    </row>
    <row r="30658" spans="1:20" x14ac:dyDescent="0.25">
      <c r="A30658" s="8">
        <v>42455</v>
      </c>
      <c r="B30658" s="8" t="str">
        <f>TEXT(Oxymandias[[#This Row],[Date]],"YYYY")</f>
        <v>2016</v>
      </c>
      <c r="C30658" s="8" t="str">
        <f>TEXT(Oxymandias[[#This Row],[Date]],"MMMM")</f>
        <v>March</v>
      </c>
      <c r="D30658" s="9" t="s">
        <v>85</v>
      </c>
      <c r="E30658" s="9" t="s">
        <v>83</v>
      </c>
      <c r="F30658" s="9">
        <v>34</v>
      </c>
      <c r="G30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5</v>
      </c>
      <c r="M30658" s="9">
        <v>2</v>
      </c>
      <c r="N30658" s="9">
        <v>192.5</v>
      </c>
      <c r="O30658" s="16">
        <v>277.5</v>
      </c>
      <c r="P30658" s="20">
        <f>Oxymandias[[#This Row],[Quantity]]*Oxymandias[[#This Row],[Unit_Cost]]</f>
        <v>385</v>
      </c>
      <c r="Q30658" s="20">
        <f>Oxymandias[[#This Row],[Quantity]]*Oxymandias[[#This Row],[Unit_Price]]</f>
        <v>555</v>
      </c>
      <c r="R30658" s="20">
        <f>Oxymandias[[#This Row],[Total_Revenue]]-Oxymandias[[#This Row],[Total_Cost]]</f>
        <v>170</v>
      </c>
      <c r="S30658" s="22"/>
      <c r="T30658" s="22"/>
    </row>
    <row r="30659" spans="1:20" x14ac:dyDescent="0.25">
      <c r="A30659" s="8">
        <v>42222</v>
      </c>
      <c r="B30659" s="8" t="str">
        <f>TEXT(Oxymandias[[#This Row],[Date]],"YYYY")</f>
        <v>2015</v>
      </c>
      <c r="C30659" s="8" t="str">
        <f>TEXT(Oxymandias[[#This Row],[Date]],"MMMM")</f>
        <v>August</v>
      </c>
      <c r="D30659" s="9" t="s">
        <v>85</v>
      </c>
      <c r="E30659" s="9" t="s">
        <v>83</v>
      </c>
      <c r="F30659" s="9">
        <v>34</v>
      </c>
      <c r="G30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5</v>
      </c>
      <c r="M30659" s="9">
        <v>3</v>
      </c>
      <c r="N30659" s="9">
        <v>163.33000000000001</v>
      </c>
      <c r="O30659" s="16">
        <v>220</v>
      </c>
      <c r="P30659" s="20">
        <f>Oxymandias[[#This Row],[Quantity]]*Oxymandias[[#This Row],[Unit_Cost]]</f>
        <v>489.99</v>
      </c>
      <c r="Q30659" s="20">
        <f>Oxymandias[[#This Row],[Quantity]]*Oxymandias[[#This Row],[Unit_Price]]</f>
        <v>660</v>
      </c>
      <c r="R30659" s="20">
        <f>Oxymandias[[#This Row],[Total_Revenue]]-Oxymandias[[#This Row],[Total_Cost]]</f>
        <v>170.01</v>
      </c>
      <c r="S30659" s="22"/>
      <c r="T30659" s="22"/>
    </row>
    <row r="30660" spans="1:20" x14ac:dyDescent="0.25">
      <c r="A30660" s="8">
        <v>42222</v>
      </c>
      <c r="B30660" s="8" t="str">
        <f>TEXT(Oxymandias[[#This Row],[Date]],"YYYY")</f>
        <v>2015</v>
      </c>
      <c r="C30660" s="8" t="str">
        <f>TEXT(Oxymandias[[#This Row],[Date]],"MMMM")</f>
        <v>August</v>
      </c>
      <c r="D30660" s="9" t="s">
        <v>85</v>
      </c>
      <c r="E30660" s="9" t="s">
        <v>83</v>
      </c>
      <c r="F30660" s="9">
        <v>34</v>
      </c>
      <c r="G30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5</v>
      </c>
      <c r="M30660" s="9">
        <v>2</v>
      </c>
      <c r="N30660" s="9">
        <v>540</v>
      </c>
      <c r="O30660" s="16">
        <v>646.5</v>
      </c>
      <c r="P30660" s="20">
        <f>Oxymandias[[#This Row],[Quantity]]*Oxymandias[[#This Row],[Unit_Cost]]</f>
        <v>1080</v>
      </c>
      <c r="Q30660" s="20">
        <f>Oxymandias[[#This Row],[Quantity]]*Oxymandias[[#This Row],[Unit_Price]]</f>
        <v>1293</v>
      </c>
      <c r="R30660" s="20">
        <f>Oxymandias[[#This Row],[Total_Revenue]]-Oxymandias[[#This Row],[Total_Cost]]</f>
        <v>213</v>
      </c>
      <c r="S30660" s="22"/>
      <c r="T30660" s="22"/>
    </row>
    <row r="30661" spans="1:20" x14ac:dyDescent="0.25">
      <c r="A30661" s="8">
        <v>42234</v>
      </c>
      <c r="B30661" s="8" t="str">
        <f>TEXT(Oxymandias[[#This Row],[Date]],"YYYY")</f>
        <v>2015</v>
      </c>
      <c r="C30661" s="8" t="str">
        <f>TEXT(Oxymandias[[#This Row],[Date]],"MMMM")</f>
        <v>August</v>
      </c>
      <c r="D30661" s="9" t="s">
        <v>85</v>
      </c>
      <c r="E30661" s="9" t="s">
        <v>83</v>
      </c>
      <c r="F30661" s="9">
        <v>34</v>
      </c>
      <c r="G30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5</v>
      </c>
      <c r="M30661" s="9">
        <v>2</v>
      </c>
      <c r="N30661" s="9">
        <v>507.5</v>
      </c>
      <c r="O30661" s="16">
        <v>651.5</v>
      </c>
      <c r="P30661" s="20">
        <f>Oxymandias[[#This Row],[Quantity]]*Oxymandias[[#This Row],[Unit_Cost]]</f>
        <v>1015</v>
      </c>
      <c r="Q30661" s="20">
        <f>Oxymandias[[#This Row],[Quantity]]*Oxymandias[[#This Row],[Unit_Price]]</f>
        <v>1303</v>
      </c>
      <c r="R30661" s="20">
        <f>Oxymandias[[#This Row],[Total_Revenue]]-Oxymandias[[#This Row],[Total_Cost]]</f>
        <v>288</v>
      </c>
      <c r="S30661" s="22"/>
      <c r="T30661" s="22"/>
    </row>
    <row r="30662" spans="1:20" x14ac:dyDescent="0.25">
      <c r="A30662" s="8">
        <v>42491</v>
      </c>
      <c r="B30662" s="8" t="str">
        <f>TEXT(Oxymandias[[#This Row],[Date]],"YYYY")</f>
        <v>2016</v>
      </c>
      <c r="C30662" s="8" t="str">
        <f>TEXT(Oxymandias[[#This Row],[Date]],"MMMM")</f>
        <v>May</v>
      </c>
      <c r="D30662" s="9" t="s">
        <v>85</v>
      </c>
      <c r="E30662" s="9" t="s">
        <v>83</v>
      </c>
      <c r="F30662" s="9">
        <v>34</v>
      </c>
      <c r="G30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5</v>
      </c>
      <c r="M30662" s="9">
        <v>1</v>
      </c>
      <c r="N30662" s="9">
        <v>490</v>
      </c>
      <c r="O30662" s="16">
        <v>657</v>
      </c>
      <c r="P30662" s="20">
        <f>Oxymandias[[#This Row],[Quantity]]*Oxymandias[[#This Row],[Unit_Cost]]</f>
        <v>490</v>
      </c>
      <c r="Q30662" s="20">
        <f>Oxymandias[[#This Row],[Quantity]]*Oxymandias[[#This Row],[Unit_Price]]</f>
        <v>657</v>
      </c>
      <c r="R30662" s="20">
        <f>Oxymandias[[#This Row],[Total_Revenue]]-Oxymandias[[#This Row],[Total_Cost]]</f>
        <v>167</v>
      </c>
      <c r="S30662" s="22"/>
      <c r="T30662" s="22"/>
    </row>
    <row r="30663" spans="1:20" x14ac:dyDescent="0.25">
      <c r="A30663" s="8">
        <v>42533</v>
      </c>
      <c r="B30663" s="8" t="str">
        <f>TEXT(Oxymandias[[#This Row],[Date]],"YYYY")</f>
        <v>2016</v>
      </c>
      <c r="C30663" s="8" t="str">
        <f>TEXT(Oxymandias[[#This Row],[Date]],"MMMM")</f>
        <v>June</v>
      </c>
      <c r="D30663" s="9" t="s">
        <v>85</v>
      </c>
      <c r="E30663" s="9" t="s">
        <v>83</v>
      </c>
      <c r="F30663" s="9">
        <v>31</v>
      </c>
      <c r="G30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5</v>
      </c>
      <c r="M30663" s="9">
        <v>2</v>
      </c>
      <c r="N30663" s="9">
        <v>1192</v>
      </c>
      <c r="O30663" s="16">
        <v>1685</v>
      </c>
      <c r="P30663" s="20">
        <f>Oxymandias[[#This Row],[Quantity]]*Oxymandias[[#This Row],[Unit_Cost]]</f>
        <v>2384</v>
      </c>
      <c r="Q30663" s="20">
        <f>Oxymandias[[#This Row],[Quantity]]*Oxymandias[[#This Row],[Unit_Price]]</f>
        <v>3370</v>
      </c>
      <c r="R30663" s="20">
        <f>Oxymandias[[#This Row],[Total_Revenue]]-Oxymandias[[#This Row],[Total_Cost]]</f>
        <v>986</v>
      </c>
      <c r="S30663" s="22"/>
      <c r="T30663" s="22"/>
    </row>
    <row r="30664" spans="1:20" x14ac:dyDescent="0.25">
      <c r="A30664" s="8">
        <v>42542</v>
      </c>
      <c r="B30664" s="8" t="str">
        <f>TEXT(Oxymandias[[#This Row],[Date]],"YYYY")</f>
        <v>2016</v>
      </c>
      <c r="C30664" s="8" t="str">
        <f>TEXT(Oxymandias[[#This Row],[Date]],"MMMM")</f>
        <v>June</v>
      </c>
      <c r="D30664" s="9" t="s">
        <v>85</v>
      </c>
      <c r="E30664" s="9" t="s">
        <v>83</v>
      </c>
      <c r="F30664" s="9">
        <v>31</v>
      </c>
      <c r="G30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5</v>
      </c>
      <c r="M30664" s="9">
        <v>1</v>
      </c>
      <c r="N30664" s="9">
        <v>2384</v>
      </c>
      <c r="O30664" s="16">
        <v>3495</v>
      </c>
      <c r="P30664" s="20">
        <f>Oxymandias[[#This Row],[Quantity]]*Oxymandias[[#This Row],[Unit_Cost]]</f>
        <v>2384</v>
      </c>
      <c r="Q30664" s="20">
        <f>Oxymandias[[#This Row],[Quantity]]*Oxymandias[[#This Row],[Unit_Price]]</f>
        <v>3495</v>
      </c>
      <c r="R30664" s="20">
        <f>Oxymandias[[#This Row],[Total_Revenue]]-Oxymandias[[#This Row],[Total_Cost]]</f>
        <v>1111</v>
      </c>
      <c r="S30664" s="22"/>
      <c r="T30664" s="22"/>
    </row>
    <row r="30665" spans="1:20" x14ac:dyDescent="0.25">
      <c r="A30665" s="8">
        <v>42542</v>
      </c>
      <c r="B30665" s="8" t="str">
        <f>TEXT(Oxymandias[[#This Row],[Date]],"YYYY")</f>
        <v>2016</v>
      </c>
      <c r="C30665" s="8" t="str">
        <f>TEXT(Oxymandias[[#This Row],[Date]],"MMMM")</f>
        <v>June</v>
      </c>
      <c r="D30665" s="9" t="s">
        <v>85</v>
      </c>
      <c r="E30665" s="9" t="s">
        <v>83</v>
      </c>
      <c r="F30665" s="9">
        <v>31</v>
      </c>
      <c r="G30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5</v>
      </c>
      <c r="M30665" s="9">
        <v>3</v>
      </c>
      <c r="N30665" s="9">
        <v>210</v>
      </c>
      <c r="O30665" s="16">
        <v>236</v>
      </c>
      <c r="P30665" s="20">
        <f>Oxymandias[[#This Row],[Quantity]]*Oxymandias[[#This Row],[Unit_Cost]]</f>
        <v>630</v>
      </c>
      <c r="Q30665" s="20">
        <f>Oxymandias[[#This Row],[Quantity]]*Oxymandias[[#This Row],[Unit_Price]]</f>
        <v>708</v>
      </c>
      <c r="R30665" s="20">
        <f>Oxymandias[[#This Row],[Total_Revenue]]-Oxymandias[[#This Row],[Total_Cost]]</f>
        <v>78</v>
      </c>
      <c r="S30665" s="22"/>
      <c r="T30665" s="22"/>
    </row>
    <row r="30666" spans="1:20" x14ac:dyDescent="0.25">
      <c r="A30666" s="8">
        <v>42549</v>
      </c>
      <c r="B30666" s="8" t="str">
        <f>TEXT(Oxymandias[[#This Row],[Date]],"YYYY")</f>
        <v>2016</v>
      </c>
      <c r="C30666" s="8" t="str">
        <f>TEXT(Oxymandias[[#This Row],[Date]],"MMMM")</f>
        <v>June</v>
      </c>
      <c r="D30666" s="9" t="s">
        <v>85</v>
      </c>
      <c r="E30666" s="9" t="s">
        <v>83</v>
      </c>
      <c r="F30666" s="9">
        <v>31</v>
      </c>
      <c r="G30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5</v>
      </c>
      <c r="M30666" s="9">
        <v>2</v>
      </c>
      <c r="N30666" s="9">
        <v>1192</v>
      </c>
      <c r="O30666" s="16">
        <v>1074</v>
      </c>
      <c r="P30666" s="20">
        <f>Oxymandias[[#This Row],[Quantity]]*Oxymandias[[#This Row],[Unit_Cost]]</f>
        <v>2384</v>
      </c>
      <c r="Q30666" s="20">
        <f>Oxymandias[[#This Row],[Quantity]]*Oxymandias[[#This Row],[Unit_Price]]</f>
        <v>2148</v>
      </c>
      <c r="R30666" s="20">
        <f>Oxymandias[[#This Row],[Total_Revenue]]-Oxymandias[[#This Row],[Total_Cost]]</f>
        <v>-236</v>
      </c>
      <c r="S30666" s="22"/>
      <c r="T30666" s="22"/>
    </row>
    <row r="30667" spans="1:20" x14ac:dyDescent="0.25">
      <c r="A30667" s="8">
        <v>42286</v>
      </c>
      <c r="B30667" s="8" t="str">
        <f>TEXT(Oxymandias[[#This Row],[Date]],"YYYY")</f>
        <v>2015</v>
      </c>
      <c r="C30667" s="8" t="str">
        <f>TEXT(Oxymandias[[#This Row],[Date]],"MMMM")</f>
        <v>October</v>
      </c>
      <c r="D30667" s="9" t="s">
        <v>85</v>
      </c>
      <c r="E30667" s="9" t="s">
        <v>83</v>
      </c>
      <c r="F30667" s="9">
        <v>31</v>
      </c>
      <c r="G30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5</v>
      </c>
      <c r="M30667" s="9">
        <v>3</v>
      </c>
      <c r="N30667" s="9">
        <v>39</v>
      </c>
      <c r="O30667" s="16">
        <v>48.67</v>
      </c>
      <c r="P30667" s="20">
        <f>Oxymandias[[#This Row],[Quantity]]*Oxymandias[[#This Row],[Unit_Cost]]</f>
        <v>117</v>
      </c>
      <c r="Q30667" s="20">
        <f>Oxymandias[[#This Row],[Quantity]]*Oxymandias[[#This Row],[Unit_Price]]</f>
        <v>146.01</v>
      </c>
      <c r="R30667" s="20">
        <f>Oxymandias[[#This Row],[Total_Revenue]]-Oxymandias[[#This Row],[Total_Cost]]</f>
        <v>29.009999999999991</v>
      </c>
      <c r="S30667" s="22"/>
      <c r="T30667" s="22"/>
    </row>
    <row r="30668" spans="1:20" x14ac:dyDescent="0.25">
      <c r="A30668" s="8">
        <v>42317</v>
      </c>
      <c r="B30668" s="8" t="str">
        <f>TEXT(Oxymandias[[#This Row],[Date]],"YYYY")</f>
        <v>2015</v>
      </c>
      <c r="C30668" s="8" t="str">
        <f>TEXT(Oxymandias[[#This Row],[Date]],"MMMM")</f>
        <v>November</v>
      </c>
      <c r="D30668" s="9" t="s">
        <v>85</v>
      </c>
      <c r="E30668" s="9" t="s">
        <v>83</v>
      </c>
      <c r="F30668" s="9">
        <v>31</v>
      </c>
      <c r="G30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5</v>
      </c>
      <c r="M30668" s="9">
        <v>3</v>
      </c>
      <c r="N30668" s="9">
        <v>247.33</v>
      </c>
      <c r="O30668" s="16">
        <v>284.67</v>
      </c>
      <c r="P30668" s="20">
        <f>Oxymandias[[#This Row],[Quantity]]*Oxymandias[[#This Row],[Unit_Cost]]</f>
        <v>741.99</v>
      </c>
      <c r="Q30668" s="20">
        <f>Oxymandias[[#This Row],[Quantity]]*Oxymandias[[#This Row],[Unit_Price]]</f>
        <v>854.01</v>
      </c>
      <c r="R30668" s="20">
        <f>Oxymandias[[#This Row],[Total_Revenue]]-Oxymandias[[#This Row],[Total_Cost]]</f>
        <v>112.01999999999998</v>
      </c>
      <c r="S30668" s="22"/>
      <c r="T30668" s="22"/>
    </row>
    <row r="30669" spans="1:20" x14ac:dyDescent="0.25">
      <c r="A30669" s="8">
        <v>42317</v>
      </c>
      <c r="B30669" s="8" t="str">
        <f>TEXT(Oxymandias[[#This Row],[Date]],"YYYY")</f>
        <v>2015</v>
      </c>
      <c r="C30669" s="8" t="str">
        <f>TEXT(Oxymandias[[#This Row],[Date]],"MMMM")</f>
        <v>November</v>
      </c>
      <c r="D30669" s="9" t="s">
        <v>85</v>
      </c>
      <c r="E30669" s="9" t="s">
        <v>83</v>
      </c>
      <c r="F30669" s="9">
        <v>31</v>
      </c>
      <c r="G30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5</v>
      </c>
      <c r="M30669" s="9">
        <v>1</v>
      </c>
      <c r="N30669" s="9">
        <v>108</v>
      </c>
      <c r="O30669" s="16">
        <v>96</v>
      </c>
      <c r="P30669" s="20">
        <f>Oxymandias[[#This Row],[Quantity]]*Oxymandias[[#This Row],[Unit_Cost]]</f>
        <v>108</v>
      </c>
      <c r="Q30669" s="20">
        <f>Oxymandias[[#This Row],[Quantity]]*Oxymandias[[#This Row],[Unit_Price]]</f>
        <v>96</v>
      </c>
      <c r="R30669" s="20">
        <f>Oxymandias[[#This Row],[Total_Revenue]]-Oxymandias[[#This Row],[Total_Cost]]</f>
        <v>-12</v>
      </c>
      <c r="S30669" s="22"/>
      <c r="T30669" s="22"/>
    </row>
    <row r="30670" spans="1:20" x14ac:dyDescent="0.25">
      <c r="A30670" s="8">
        <v>42317</v>
      </c>
      <c r="B30670" s="8" t="str">
        <f>TEXT(Oxymandias[[#This Row],[Date]],"YYYY")</f>
        <v>2015</v>
      </c>
      <c r="C30670" s="8" t="str">
        <f>TEXT(Oxymandias[[#This Row],[Date]],"MMMM")</f>
        <v>November</v>
      </c>
      <c r="D30670" s="9" t="s">
        <v>85</v>
      </c>
      <c r="E30670" s="9" t="s">
        <v>83</v>
      </c>
      <c r="F30670" s="9">
        <v>31</v>
      </c>
      <c r="G30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5</v>
      </c>
      <c r="M30670" s="9">
        <v>3</v>
      </c>
      <c r="N30670" s="9">
        <v>140</v>
      </c>
      <c r="O30670" s="16">
        <v>123.33</v>
      </c>
      <c r="P30670" s="20">
        <f>Oxymandias[[#This Row],[Quantity]]*Oxymandias[[#This Row],[Unit_Cost]]</f>
        <v>420</v>
      </c>
      <c r="Q30670" s="20">
        <f>Oxymandias[[#This Row],[Quantity]]*Oxymandias[[#This Row],[Unit_Price]]</f>
        <v>369.99</v>
      </c>
      <c r="R30670" s="20">
        <f>Oxymandias[[#This Row],[Total_Revenue]]-Oxymandias[[#This Row],[Total_Cost]]</f>
        <v>-50.009999999999991</v>
      </c>
      <c r="S30670" s="22"/>
      <c r="T30670" s="22"/>
    </row>
    <row r="30671" spans="1:20" x14ac:dyDescent="0.25">
      <c r="A30671" s="8">
        <v>42497</v>
      </c>
      <c r="B30671" s="8" t="str">
        <f>TEXT(Oxymandias[[#This Row],[Date]],"YYYY")</f>
        <v>2016</v>
      </c>
      <c r="C30671" s="8" t="str">
        <f>TEXT(Oxymandias[[#This Row],[Date]],"MMMM")</f>
        <v>May</v>
      </c>
      <c r="D30671" s="9" t="s">
        <v>85</v>
      </c>
      <c r="E30671" s="9" t="s">
        <v>83</v>
      </c>
      <c r="F30671" s="9">
        <v>31</v>
      </c>
      <c r="G30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5</v>
      </c>
      <c r="M30671" s="9">
        <v>2</v>
      </c>
      <c r="N30671" s="9">
        <v>54</v>
      </c>
      <c r="O30671" s="16">
        <v>47</v>
      </c>
      <c r="P30671" s="20">
        <f>Oxymandias[[#This Row],[Quantity]]*Oxymandias[[#This Row],[Unit_Cost]]</f>
        <v>108</v>
      </c>
      <c r="Q30671" s="20">
        <f>Oxymandias[[#This Row],[Quantity]]*Oxymandias[[#This Row],[Unit_Price]]</f>
        <v>94</v>
      </c>
      <c r="R30671" s="20">
        <f>Oxymandias[[#This Row],[Total_Revenue]]-Oxymandias[[#This Row],[Total_Cost]]</f>
        <v>-14</v>
      </c>
      <c r="S30671" s="22"/>
      <c r="T30671" s="22"/>
    </row>
    <row r="30672" spans="1:20" x14ac:dyDescent="0.25">
      <c r="A30672" s="8">
        <v>42497</v>
      </c>
      <c r="B30672" s="8" t="str">
        <f>TEXT(Oxymandias[[#This Row],[Date]],"YYYY")</f>
        <v>2016</v>
      </c>
      <c r="C30672" s="8" t="str">
        <f>TEXT(Oxymandias[[#This Row],[Date]],"MMMM")</f>
        <v>May</v>
      </c>
      <c r="D30672" s="9" t="s">
        <v>85</v>
      </c>
      <c r="E30672" s="9" t="s">
        <v>83</v>
      </c>
      <c r="F30672" s="9">
        <v>31</v>
      </c>
      <c r="G30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5</v>
      </c>
      <c r="M30672" s="9">
        <v>2</v>
      </c>
      <c r="N30672" s="9">
        <v>50</v>
      </c>
      <c r="O30672" s="16">
        <v>45</v>
      </c>
      <c r="P30672" s="20">
        <f>Oxymandias[[#This Row],[Quantity]]*Oxymandias[[#This Row],[Unit_Cost]]</f>
        <v>100</v>
      </c>
      <c r="Q30672" s="20">
        <f>Oxymandias[[#This Row],[Quantity]]*Oxymandias[[#This Row],[Unit_Price]]</f>
        <v>90</v>
      </c>
      <c r="R30672" s="20">
        <f>Oxymandias[[#This Row],[Total_Revenue]]-Oxymandias[[#This Row],[Total_Cost]]</f>
        <v>-10</v>
      </c>
      <c r="S30672" s="22"/>
      <c r="T30672" s="22"/>
    </row>
    <row r="30673" spans="1:20" x14ac:dyDescent="0.25">
      <c r="A30673" s="8">
        <v>42256</v>
      </c>
      <c r="B30673" s="8" t="str">
        <f>TEXT(Oxymandias[[#This Row],[Date]],"YYYY")</f>
        <v>2015</v>
      </c>
      <c r="C30673" s="8" t="str">
        <f>TEXT(Oxymandias[[#This Row],[Date]],"MMMM")</f>
        <v>September</v>
      </c>
      <c r="D30673" s="9" t="s">
        <v>85</v>
      </c>
      <c r="E30673" s="9" t="s">
        <v>83</v>
      </c>
      <c r="F30673" s="9">
        <v>31</v>
      </c>
      <c r="G30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5</v>
      </c>
      <c r="M30673" s="9">
        <v>1</v>
      </c>
      <c r="N30673" s="9">
        <v>250</v>
      </c>
      <c r="O30673" s="16">
        <v>201</v>
      </c>
      <c r="P30673" s="20">
        <f>Oxymandias[[#This Row],[Quantity]]*Oxymandias[[#This Row],[Unit_Cost]]</f>
        <v>250</v>
      </c>
      <c r="Q30673" s="20">
        <f>Oxymandias[[#This Row],[Quantity]]*Oxymandias[[#This Row],[Unit_Price]]</f>
        <v>201</v>
      </c>
      <c r="R30673" s="20">
        <f>Oxymandias[[#This Row],[Total_Revenue]]-Oxymandias[[#This Row],[Total_Cost]]</f>
        <v>-49</v>
      </c>
      <c r="S30673" s="22"/>
      <c r="T30673" s="22"/>
    </row>
    <row r="30674" spans="1:20" x14ac:dyDescent="0.25">
      <c r="A30674" s="8">
        <v>42256</v>
      </c>
      <c r="B30674" s="8" t="str">
        <f>TEXT(Oxymandias[[#This Row],[Date]],"YYYY")</f>
        <v>2015</v>
      </c>
      <c r="C30674" s="8" t="str">
        <f>TEXT(Oxymandias[[#This Row],[Date]],"MMMM")</f>
        <v>September</v>
      </c>
      <c r="D30674" s="9" t="s">
        <v>85</v>
      </c>
      <c r="E30674" s="9" t="s">
        <v>83</v>
      </c>
      <c r="F30674" s="9">
        <v>31</v>
      </c>
      <c r="G30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5</v>
      </c>
      <c r="M30674" s="9">
        <v>2</v>
      </c>
      <c r="N30674" s="9">
        <v>67.5</v>
      </c>
      <c r="O30674" s="16">
        <v>51</v>
      </c>
      <c r="P30674" s="20">
        <f>Oxymandias[[#This Row],[Quantity]]*Oxymandias[[#This Row],[Unit_Cost]]</f>
        <v>135</v>
      </c>
      <c r="Q30674" s="20">
        <f>Oxymandias[[#This Row],[Quantity]]*Oxymandias[[#This Row],[Unit_Price]]</f>
        <v>102</v>
      </c>
      <c r="R30674" s="20">
        <f>Oxymandias[[#This Row],[Total_Revenue]]-Oxymandias[[#This Row],[Total_Cost]]</f>
        <v>-33</v>
      </c>
      <c r="S30674" s="22"/>
      <c r="T30674" s="22"/>
    </row>
    <row r="30675" spans="1:20" x14ac:dyDescent="0.25">
      <c r="A30675" s="8">
        <v>42468</v>
      </c>
      <c r="B30675" s="8" t="str">
        <f>TEXT(Oxymandias[[#This Row],[Date]],"YYYY")</f>
        <v>2016</v>
      </c>
      <c r="C30675" s="8" t="str">
        <f>TEXT(Oxymandias[[#This Row],[Date]],"MMMM")</f>
        <v>April</v>
      </c>
      <c r="D30675" s="9" t="s">
        <v>85</v>
      </c>
      <c r="E30675" s="9" t="s">
        <v>83</v>
      </c>
      <c r="F30675" s="9">
        <v>31</v>
      </c>
      <c r="G30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5</v>
      </c>
      <c r="M30675" s="9">
        <v>1</v>
      </c>
      <c r="N30675" s="9">
        <v>500</v>
      </c>
      <c r="O30675" s="16">
        <v>424</v>
      </c>
      <c r="P30675" s="20">
        <f>Oxymandias[[#This Row],[Quantity]]*Oxymandias[[#This Row],[Unit_Cost]]</f>
        <v>500</v>
      </c>
      <c r="Q30675" s="20">
        <f>Oxymandias[[#This Row],[Quantity]]*Oxymandias[[#This Row],[Unit_Price]]</f>
        <v>424</v>
      </c>
      <c r="R30675" s="20">
        <f>Oxymandias[[#This Row],[Total_Revenue]]-Oxymandias[[#This Row],[Total_Cost]]</f>
        <v>-76</v>
      </c>
      <c r="S30675" s="22"/>
      <c r="T30675" s="22"/>
    </row>
    <row r="30676" spans="1:20" x14ac:dyDescent="0.25">
      <c r="A30676" s="8">
        <v>42528</v>
      </c>
      <c r="B30676" s="8" t="str">
        <f>TEXT(Oxymandias[[#This Row],[Date]],"YYYY")</f>
        <v>2016</v>
      </c>
      <c r="C30676" s="8" t="str">
        <f>TEXT(Oxymandias[[#This Row],[Date]],"MMMM")</f>
        <v>June</v>
      </c>
      <c r="D30676" s="9" t="s">
        <v>85</v>
      </c>
      <c r="E30676" s="9" t="s">
        <v>83</v>
      </c>
      <c r="F30676" s="9">
        <v>32</v>
      </c>
      <c r="G30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5</v>
      </c>
      <c r="M30676" s="9">
        <v>3</v>
      </c>
      <c r="N30676" s="9">
        <v>794.67</v>
      </c>
      <c r="O30676" s="16">
        <v>724.33</v>
      </c>
      <c r="P30676" s="20">
        <f>Oxymandias[[#This Row],[Quantity]]*Oxymandias[[#This Row],[Unit_Cost]]</f>
        <v>2384.0099999999998</v>
      </c>
      <c r="Q30676" s="20">
        <f>Oxymandias[[#This Row],[Quantity]]*Oxymandias[[#This Row],[Unit_Price]]</f>
        <v>2172.9900000000002</v>
      </c>
      <c r="R30676" s="20">
        <f>Oxymandias[[#This Row],[Total_Revenue]]-Oxymandias[[#This Row],[Total_Cost]]</f>
        <v>-211.01999999999953</v>
      </c>
      <c r="S30676" s="22"/>
      <c r="T30676" s="22"/>
    </row>
    <row r="30677" spans="1:20" x14ac:dyDescent="0.25">
      <c r="A30677" s="8">
        <v>42528</v>
      </c>
      <c r="B30677" s="8" t="str">
        <f>TEXT(Oxymandias[[#This Row],[Date]],"YYYY")</f>
        <v>2016</v>
      </c>
      <c r="C30677" s="8" t="str">
        <f>TEXT(Oxymandias[[#This Row],[Date]],"MMMM")</f>
        <v>June</v>
      </c>
      <c r="D30677" s="9" t="s">
        <v>85</v>
      </c>
      <c r="E30677" s="9" t="s">
        <v>83</v>
      </c>
      <c r="F30677" s="9">
        <v>32</v>
      </c>
      <c r="G30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5</v>
      </c>
      <c r="M30677" s="9">
        <v>3</v>
      </c>
      <c r="N30677" s="9">
        <v>150</v>
      </c>
      <c r="O30677" s="16">
        <v>186.67</v>
      </c>
      <c r="P30677" s="20">
        <f>Oxymandias[[#This Row],[Quantity]]*Oxymandias[[#This Row],[Unit_Cost]]</f>
        <v>450</v>
      </c>
      <c r="Q30677" s="20">
        <f>Oxymandias[[#This Row],[Quantity]]*Oxymandias[[#This Row],[Unit_Price]]</f>
        <v>560.01</v>
      </c>
      <c r="R30677" s="20">
        <f>Oxymandias[[#This Row],[Total_Revenue]]-Oxymandias[[#This Row],[Total_Cost]]</f>
        <v>110.00999999999999</v>
      </c>
      <c r="S30677" s="22"/>
      <c r="T30677" s="22"/>
    </row>
    <row r="30678" spans="1:20" x14ac:dyDescent="0.25">
      <c r="A30678" s="8">
        <v>42323</v>
      </c>
      <c r="B30678" s="8" t="str">
        <f>TEXT(Oxymandias[[#This Row],[Date]],"YYYY")</f>
        <v>2015</v>
      </c>
      <c r="C30678" s="8" t="str">
        <f>TEXT(Oxymandias[[#This Row],[Date]],"MMMM")</f>
        <v>November</v>
      </c>
      <c r="D30678" s="9" t="s">
        <v>85</v>
      </c>
      <c r="E30678" s="9" t="s">
        <v>83</v>
      </c>
      <c r="F30678" s="9">
        <v>32</v>
      </c>
      <c r="G30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5</v>
      </c>
      <c r="M30678" s="9">
        <v>2</v>
      </c>
      <c r="N30678" s="9">
        <v>371</v>
      </c>
      <c r="O30678" s="16">
        <v>374</v>
      </c>
      <c r="P30678" s="20">
        <f>Oxymandias[[#This Row],[Quantity]]*Oxymandias[[#This Row],[Unit_Cost]]</f>
        <v>742</v>
      </c>
      <c r="Q30678" s="20">
        <f>Oxymandias[[#This Row],[Quantity]]*Oxymandias[[#This Row],[Unit_Price]]</f>
        <v>748</v>
      </c>
      <c r="R30678" s="20">
        <f>Oxymandias[[#This Row],[Total_Revenue]]-Oxymandias[[#This Row],[Total_Cost]]</f>
        <v>6</v>
      </c>
      <c r="S30678" s="22"/>
      <c r="T30678" s="22"/>
    </row>
    <row r="30679" spans="1:20" x14ac:dyDescent="0.25">
      <c r="A30679" s="8">
        <v>42323</v>
      </c>
      <c r="B30679" s="8" t="str">
        <f>TEXT(Oxymandias[[#This Row],[Date]],"YYYY")</f>
        <v>2015</v>
      </c>
      <c r="C30679" s="8" t="str">
        <f>TEXT(Oxymandias[[#This Row],[Date]],"MMMM")</f>
        <v>November</v>
      </c>
      <c r="D30679" s="9" t="s">
        <v>85</v>
      </c>
      <c r="E30679" s="9" t="s">
        <v>83</v>
      </c>
      <c r="F30679" s="9">
        <v>32</v>
      </c>
      <c r="G30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5</v>
      </c>
      <c r="M30679" s="9">
        <v>1</v>
      </c>
      <c r="N30679" s="9">
        <v>110</v>
      </c>
      <c r="O30679" s="16">
        <v>147</v>
      </c>
      <c r="P30679" s="20">
        <f>Oxymandias[[#This Row],[Quantity]]*Oxymandias[[#This Row],[Unit_Cost]]</f>
        <v>110</v>
      </c>
      <c r="Q30679" s="20">
        <f>Oxymandias[[#This Row],[Quantity]]*Oxymandias[[#This Row],[Unit_Price]]</f>
        <v>147</v>
      </c>
      <c r="R30679" s="20">
        <f>Oxymandias[[#This Row],[Total_Revenue]]-Oxymandias[[#This Row],[Total_Cost]]</f>
        <v>37</v>
      </c>
      <c r="S30679" s="22"/>
      <c r="T30679" s="22"/>
    </row>
    <row r="30680" spans="1:20" x14ac:dyDescent="0.25">
      <c r="A30680" s="8">
        <v>42323</v>
      </c>
      <c r="B30680" s="8" t="str">
        <f>TEXT(Oxymandias[[#This Row],[Date]],"YYYY")</f>
        <v>2015</v>
      </c>
      <c r="C30680" s="8" t="str">
        <f>TEXT(Oxymandias[[#This Row],[Date]],"MMMM")</f>
        <v>November</v>
      </c>
      <c r="D30680" s="9" t="s">
        <v>85</v>
      </c>
      <c r="E30680" s="9" t="s">
        <v>83</v>
      </c>
      <c r="F30680" s="9">
        <v>32</v>
      </c>
      <c r="G30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5</v>
      </c>
      <c r="M30680" s="9">
        <v>1</v>
      </c>
      <c r="N30680" s="9">
        <v>90</v>
      </c>
      <c r="O30680" s="16">
        <v>114</v>
      </c>
      <c r="P30680" s="20">
        <f>Oxymandias[[#This Row],[Quantity]]*Oxymandias[[#This Row],[Unit_Cost]]</f>
        <v>90</v>
      </c>
      <c r="Q30680" s="20">
        <f>Oxymandias[[#This Row],[Quantity]]*Oxymandias[[#This Row],[Unit_Price]]</f>
        <v>114</v>
      </c>
      <c r="R30680" s="20">
        <f>Oxymandias[[#This Row],[Total_Revenue]]-Oxymandias[[#This Row],[Total_Cost]]</f>
        <v>24</v>
      </c>
      <c r="S30680" s="22"/>
      <c r="T30680" s="22"/>
    </row>
    <row r="30681" spans="1:20" x14ac:dyDescent="0.25">
      <c r="A30681" s="8">
        <v>42323</v>
      </c>
      <c r="B30681" s="8" t="str">
        <f>TEXT(Oxymandias[[#This Row],[Date]],"YYYY")</f>
        <v>2015</v>
      </c>
      <c r="C30681" s="8" t="str">
        <f>TEXT(Oxymandias[[#This Row],[Date]],"MMMM")</f>
        <v>November</v>
      </c>
      <c r="D30681" s="9" t="s">
        <v>85</v>
      </c>
      <c r="E30681" s="9" t="s">
        <v>83</v>
      </c>
      <c r="F30681" s="9">
        <v>32</v>
      </c>
      <c r="G30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5</v>
      </c>
      <c r="M30681" s="9">
        <v>1</v>
      </c>
      <c r="N30681" s="9">
        <v>1404</v>
      </c>
      <c r="O30681" s="16">
        <v>1559</v>
      </c>
      <c r="P30681" s="20">
        <f>Oxymandias[[#This Row],[Quantity]]*Oxymandias[[#This Row],[Unit_Cost]]</f>
        <v>1404</v>
      </c>
      <c r="Q30681" s="20">
        <f>Oxymandias[[#This Row],[Quantity]]*Oxymandias[[#This Row],[Unit_Price]]</f>
        <v>1559</v>
      </c>
      <c r="R30681" s="20">
        <f>Oxymandias[[#This Row],[Total_Revenue]]-Oxymandias[[#This Row],[Total_Cost]]</f>
        <v>155</v>
      </c>
      <c r="S30681" s="22"/>
      <c r="T30681" s="22"/>
    </row>
    <row r="30682" spans="1:20" x14ac:dyDescent="0.25">
      <c r="A30682" s="8">
        <v>42505</v>
      </c>
      <c r="B30682" s="8" t="str">
        <f>TEXT(Oxymandias[[#This Row],[Date]],"YYYY")</f>
        <v>2016</v>
      </c>
      <c r="C30682" s="8" t="str">
        <f>TEXT(Oxymandias[[#This Row],[Date]],"MMMM")</f>
        <v>May</v>
      </c>
      <c r="D30682" s="9" t="s">
        <v>85</v>
      </c>
      <c r="E30682" s="9" t="s">
        <v>83</v>
      </c>
      <c r="F30682" s="9">
        <v>32</v>
      </c>
      <c r="G30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5</v>
      </c>
      <c r="M30682" s="9">
        <v>1</v>
      </c>
      <c r="N30682" s="9">
        <v>630</v>
      </c>
      <c r="O30682" s="16">
        <v>1014</v>
      </c>
      <c r="P30682" s="20">
        <f>Oxymandias[[#This Row],[Quantity]]*Oxymandias[[#This Row],[Unit_Cost]]</f>
        <v>630</v>
      </c>
      <c r="Q30682" s="20">
        <f>Oxymandias[[#This Row],[Quantity]]*Oxymandias[[#This Row],[Unit_Price]]</f>
        <v>1014</v>
      </c>
      <c r="R30682" s="20">
        <f>Oxymandias[[#This Row],[Total_Revenue]]-Oxymandias[[#This Row],[Total_Cost]]</f>
        <v>384</v>
      </c>
      <c r="S30682" s="22"/>
      <c r="T30682" s="22"/>
    </row>
    <row r="30683" spans="1:20" x14ac:dyDescent="0.25">
      <c r="A30683" s="8">
        <v>42577</v>
      </c>
      <c r="B30683" s="8" t="str">
        <f>TEXT(Oxymandias[[#This Row],[Date]],"YYYY")</f>
        <v>2016</v>
      </c>
      <c r="C30683" s="8" t="str">
        <f>TEXT(Oxymandias[[#This Row],[Date]],"MMMM")</f>
        <v>July</v>
      </c>
      <c r="D30683" s="9" t="s">
        <v>85</v>
      </c>
      <c r="E30683" s="9" t="s">
        <v>83</v>
      </c>
      <c r="F30683" s="9">
        <v>32</v>
      </c>
      <c r="G30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5</v>
      </c>
      <c r="M30683" s="9">
        <v>2</v>
      </c>
      <c r="N30683" s="9">
        <v>250</v>
      </c>
      <c r="O30683" s="16">
        <v>358.5</v>
      </c>
      <c r="P30683" s="20">
        <f>Oxymandias[[#This Row],[Quantity]]*Oxymandias[[#This Row],[Unit_Cost]]</f>
        <v>500</v>
      </c>
      <c r="Q30683" s="20">
        <f>Oxymandias[[#This Row],[Quantity]]*Oxymandias[[#This Row],[Unit_Price]]</f>
        <v>717</v>
      </c>
      <c r="R30683" s="20">
        <f>Oxymandias[[#This Row],[Total_Revenue]]-Oxymandias[[#This Row],[Total_Cost]]</f>
        <v>217</v>
      </c>
      <c r="S30683" s="22"/>
      <c r="T30683" s="22"/>
    </row>
    <row r="30684" spans="1:20" x14ac:dyDescent="0.25">
      <c r="A30684" s="8">
        <v>42577</v>
      </c>
      <c r="B30684" s="8" t="str">
        <f>TEXT(Oxymandias[[#This Row],[Date]],"YYYY")</f>
        <v>2016</v>
      </c>
      <c r="C30684" s="8" t="str">
        <f>TEXT(Oxymandias[[#This Row],[Date]],"MMMM")</f>
        <v>July</v>
      </c>
      <c r="D30684" s="9" t="s">
        <v>85</v>
      </c>
      <c r="E30684" s="9" t="s">
        <v>83</v>
      </c>
      <c r="F30684" s="9">
        <v>32</v>
      </c>
      <c r="G30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5</v>
      </c>
      <c r="M30684" s="9">
        <v>3</v>
      </c>
      <c r="N30684" s="9">
        <v>14.67</v>
      </c>
      <c r="O30684" s="16">
        <v>23.67</v>
      </c>
      <c r="P30684" s="20">
        <f>Oxymandias[[#This Row],[Quantity]]*Oxymandias[[#This Row],[Unit_Cost]]</f>
        <v>44.01</v>
      </c>
      <c r="Q30684" s="20">
        <f>Oxymandias[[#This Row],[Quantity]]*Oxymandias[[#This Row],[Unit_Price]]</f>
        <v>71.010000000000005</v>
      </c>
      <c r="R30684" s="20">
        <f>Oxymandias[[#This Row],[Total_Revenue]]-Oxymandias[[#This Row],[Total_Cost]]</f>
        <v>27.000000000000007</v>
      </c>
      <c r="S30684" s="22"/>
      <c r="T30684" s="22"/>
    </row>
    <row r="30685" spans="1:20" x14ac:dyDescent="0.25">
      <c r="A30685" s="8">
        <v>42287</v>
      </c>
      <c r="B30685" s="8" t="str">
        <f>TEXT(Oxymandias[[#This Row],[Date]],"YYYY")</f>
        <v>2015</v>
      </c>
      <c r="C30685" s="8" t="str">
        <f>TEXT(Oxymandias[[#This Row],[Date]],"MMMM")</f>
        <v>October</v>
      </c>
      <c r="D30685" s="9" t="s">
        <v>85</v>
      </c>
      <c r="E30685" s="9" t="s">
        <v>83</v>
      </c>
      <c r="F30685" s="9">
        <v>32</v>
      </c>
      <c r="G30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5</v>
      </c>
      <c r="M30685" s="9">
        <v>1</v>
      </c>
      <c r="N30685" s="9">
        <v>4</v>
      </c>
      <c r="O30685" s="16">
        <v>5</v>
      </c>
      <c r="P30685" s="20">
        <f>Oxymandias[[#This Row],[Quantity]]*Oxymandias[[#This Row],[Unit_Cost]]</f>
        <v>4</v>
      </c>
      <c r="Q30685" s="20">
        <f>Oxymandias[[#This Row],[Quantity]]*Oxymandias[[#This Row],[Unit_Price]]</f>
        <v>5</v>
      </c>
      <c r="R30685" s="20">
        <f>Oxymandias[[#This Row],[Total_Revenue]]-Oxymandias[[#This Row],[Total_Cost]]</f>
        <v>1</v>
      </c>
      <c r="S30685" s="22"/>
      <c r="T30685" s="22"/>
    </row>
    <row r="30686" spans="1:20" x14ac:dyDescent="0.25">
      <c r="A30686" s="8">
        <v>42351</v>
      </c>
      <c r="B30686" s="8" t="str">
        <f>TEXT(Oxymandias[[#This Row],[Date]],"YYYY")</f>
        <v>2015</v>
      </c>
      <c r="C30686" s="8" t="str">
        <f>TEXT(Oxymandias[[#This Row],[Date]],"MMMM")</f>
        <v>December</v>
      </c>
      <c r="D30686" s="9" t="s">
        <v>85</v>
      </c>
      <c r="E30686" s="9" t="s">
        <v>83</v>
      </c>
      <c r="F30686" s="9">
        <v>32</v>
      </c>
      <c r="G30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5</v>
      </c>
      <c r="M30686" s="9">
        <v>2</v>
      </c>
      <c r="N30686" s="9">
        <v>118</v>
      </c>
      <c r="O30686" s="16">
        <v>161</v>
      </c>
      <c r="P30686" s="20">
        <f>Oxymandias[[#This Row],[Quantity]]*Oxymandias[[#This Row],[Unit_Cost]]</f>
        <v>236</v>
      </c>
      <c r="Q30686" s="20">
        <f>Oxymandias[[#This Row],[Quantity]]*Oxymandias[[#This Row],[Unit_Price]]</f>
        <v>322</v>
      </c>
      <c r="R30686" s="20">
        <f>Oxymandias[[#This Row],[Total_Revenue]]-Oxymandias[[#This Row],[Total_Cost]]</f>
        <v>86</v>
      </c>
      <c r="S30686" s="22"/>
      <c r="T30686" s="22"/>
    </row>
    <row r="30687" spans="1:20" x14ac:dyDescent="0.25">
      <c r="A30687" s="8">
        <v>42521</v>
      </c>
      <c r="B30687" s="8" t="str">
        <f>TEXT(Oxymandias[[#This Row],[Date]],"YYYY")</f>
        <v>2016</v>
      </c>
      <c r="C30687" s="8" t="str">
        <f>TEXT(Oxymandias[[#This Row],[Date]],"MMMM")</f>
        <v>May</v>
      </c>
      <c r="D30687" s="9" t="s">
        <v>85</v>
      </c>
      <c r="E30687" s="9" t="s">
        <v>83</v>
      </c>
      <c r="F30687" s="9">
        <v>32</v>
      </c>
      <c r="G30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5</v>
      </c>
      <c r="M30687" s="9">
        <v>2</v>
      </c>
      <c r="N30687" s="9">
        <v>32.5</v>
      </c>
      <c r="O30687" s="16">
        <v>37</v>
      </c>
      <c r="P30687" s="20">
        <f>Oxymandias[[#This Row],[Quantity]]*Oxymandias[[#This Row],[Unit_Cost]]</f>
        <v>65</v>
      </c>
      <c r="Q30687" s="20">
        <f>Oxymandias[[#This Row],[Quantity]]*Oxymandias[[#This Row],[Unit_Price]]</f>
        <v>74</v>
      </c>
      <c r="R30687" s="20">
        <f>Oxymandias[[#This Row],[Total_Revenue]]-Oxymandias[[#This Row],[Total_Cost]]</f>
        <v>9</v>
      </c>
      <c r="S30687" s="22"/>
      <c r="T30687" s="22"/>
    </row>
    <row r="30688" spans="1:20" x14ac:dyDescent="0.25">
      <c r="A30688" s="8">
        <v>42545</v>
      </c>
      <c r="B30688" s="8" t="str">
        <f>TEXT(Oxymandias[[#This Row],[Date]],"YYYY")</f>
        <v>2016</v>
      </c>
      <c r="C30688" s="8" t="str">
        <f>TEXT(Oxymandias[[#This Row],[Date]],"MMMM")</f>
        <v>June</v>
      </c>
      <c r="D30688" s="9" t="s">
        <v>85</v>
      </c>
      <c r="E30688" s="9" t="s">
        <v>83</v>
      </c>
      <c r="F30688" s="9">
        <v>32</v>
      </c>
      <c r="G30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5</v>
      </c>
      <c r="M30688" s="9">
        <v>2</v>
      </c>
      <c r="N30688" s="9">
        <v>18</v>
      </c>
      <c r="O30688" s="16">
        <v>23.5</v>
      </c>
      <c r="P30688" s="20">
        <f>Oxymandias[[#This Row],[Quantity]]*Oxymandias[[#This Row],[Unit_Cost]]</f>
        <v>36</v>
      </c>
      <c r="Q30688" s="20">
        <f>Oxymandias[[#This Row],[Quantity]]*Oxymandias[[#This Row],[Unit_Price]]</f>
        <v>47</v>
      </c>
      <c r="R30688" s="20">
        <f>Oxymandias[[#This Row],[Total_Revenue]]-Oxymandias[[#This Row],[Total_Cost]]</f>
        <v>11</v>
      </c>
      <c r="S30688" s="22"/>
      <c r="T30688" s="22"/>
    </row>
    <row r="30689" spans="1:20" x14ac:dyDescent="0.25">
      <c r="A30689" s="8">
        <v>42545</v>
      </c>
      <c r="B30689" s="8" t="str">
        <f>TEXT(Oxymandias[[#This Row],[Date]],"YYYY")</f>
        <v>2016</v>
      </c>
      <c r="C30689" s="8" t="str">
        <f>TEXT(Oxymandias[[#This Row],[Date]],"MMMM")</f>
        <v>June</v>
      </c>
      <c r="D30689" s="9" t="s">
        <v>85</v>
      </c>
      <c r="E30689" s="9" t="s">
        <v>83</v>
      </c>
      <c r="F30689" s="9">
        <v>32</v>
      </c>
      <c r="G30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5</v>
      </c>
      <c r="M30689" s="9">
        <v>1</v>
      </c>
      <c r="N30689" s="9">
        <v>150</v>
      </c>
      <c r="O30689" s="16">
        <v>208</v>
      </c>
      <c r="P30689" s="20">
        <f>Oxymandias[[#This Row],[Quantity]]*Oxymandias[[#This Row],[Unit_Cost]]</f>
        <v>150</v>
      </c>
      <c r="Q30689" s="20">
        <f>Oxymandias[[#This Row],[Quantity]]*Oxymandias[[#This Row],[Unit_Price]]</f>
        <v>208</v>
      </c>
      <c r="R30689" s="20">
        <f>Oxymandias[[#This Row],[Total_Revenue]]-Oxymandias[[#This Row],[Total_Cost]]</f>
        <v>58</v>
      </c>
      <c r="S30689" s="22"/>
      <c r="T30689" s="22"/>
    </row>
    <row r="30690" spans="1:20" x14ac:dyDescent="0.25">
      <c r="A30690" s="8">
        <v>42360</v>
      </c>
      <c r="B30690" s="8" t="str">
        <f>TEXT(Oxymandias[[#This Row],[Date]],"YYYY")</f>
        <v>2015</v>
      </c>
      <c r="C30690" s="8" t="str">
        <f>TEXT(Oxymandias[[#This Row],[Date]],"MMMM")</f>
        <v>December</v>
      </c>
      <c r="D30690" s="9" t="s">
        <v>85</v>
      </c>
      <c r="E30690" s="9" t="s">
        <v>83</v>
      </c>
      <c r="F30690" s="9">
        <v>32</v>
      </c>
      <c r="G30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5</v>
      </c>
      <c r="M30690" s="9">
        <v>3</v>
      </c>
      <c r="N30690" s="9">
        <v>45</v>
      </c>
      <c r="O30690" s="16">
        <v>51.33</v>
      </c>
      <c r="P30690" s="20">
        <f>Oxymandias[[#This Row],[Quantity]]*Oxymandias[[#This Row],[Unit_Cost]]</f>
        <v>135</v>
      </c>
      <c r="Q30690" s="20">
        <f>Oxymandias[[#This Row],[Quantity]]*Oxymandias[[#This Row],[Unit_Price]]</f>
        <v>153.99</v>
      </c>
      <c r="R30690" s="20">
        <f>Oxymandias[[#This Row],[Total_Revenue]]-Oxymandias[[#This Row],[Total_Cost]]</f>
        <v>18.990000000000009</v>
      </c>
      <c r="S30690" s="22"/>
      <c r="T30690" s="22"/>
    </row>
    <row r="30691" spans="1:20" x14ac:dyDescent="0.25">
      <c r="A30691" s="8">
        <v>42360</v>
      </c>
      <c r="B30691" s="8" t="str">
        <f>TEXT(Oxymandias[[#This Row],[Date]],"YYYY")</f>
        <v>2015</v>
      </c>
      <c r="C30691" s="8" t="str">
        <f>TEXT(Oxymandias[[#This Row],[Date]],"MMMM")</f>
        <v>December</v>
      </c>
      <c r="D30691" s="9" t="s">
        <v>85</v>
      </c>
      <c r="E30691" s="9" t="s">
        <v>83</v>
      </c>
      <c r="F30691" s="9">
        <v>32</v>
      </c>
      <c r="G30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5</v>
      </c>
      <c r="M30691" s="9">
        <v>1</v>
      </c>
      <c r="N30691" s="9">
        <v>27</v>
      </c>
      <c r="O30691" s="16">
        <v>31</v>
      </c>
      <c r="P30691" s="20">
        <f>Oxymandias[[#This Row],[Quantity]]*Oxymandias[[#This Row],[Unit_Cost]]</f>
        <v>27</v>
      </c>
      <c r="Q30691" s="20">
        <f>Oxymandias[[#This Row],[Quantity]]*Oxymandias[[#This Row],[Unit_Price]]</f>
        <v>31</v>
      </c>
      <c r="R30691" s="20">
        <f>Oxymandias[[#This Row],[Total_Revenue]]-Oxymandias[[#This Row],[Total_Cost]]</f>
        <v>4</v>
      </c>
      <c r="S30691" s="22"/>
      <c r="T30691" s="22"/>
    </row>
    <row r="30692" spans="1:20" x14ac:dyDescent="0.25">
      <c r="A30692" s="8">
        <v>42388</v>
      </c>
      <c r="B30692" s="8" t="str">
        <f>TEXT(Oxymandias[[#This Row],[Date]],"YYYY")</f>
        <v>2016</v>
      </c>
      <c r="C30692" s="8" t="str">
        <f>TEXT(Oxymandias[[#This Row],[Date]],"MMMM")</f>
        <v>January</v>
      </c>
      <c r="D30692" s="9" t="s">
        <v>85</v>
      </c>
      <c r="E30692" s="9" t="s">
        <v>83</v>
      </c>
      <c r="F30692" s="9">
        <v>32</v>
      </c>
      <c r="G30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5</v>
      </c>
      <c r="M30692" s="9">
        <v>3</v>
      </c>
      <c r="N30692" s="9">
        <v>8.33</v>
      </c>
      <c r="O30692" s="16">
        <v>12</v>
      </c>
      <c r="P30692" s="20">
        <f>Oxymandias[[#This Row],[Quantity]]*Oxymandias[[#This Row],[Unit_Cost]]</f>
        <v>24.990000000000002</v>
      </c>
      <c r="Q30692" s="20">
        <f>Oxymandias[[#This Row],[Quantity]]*Oxymandias[[#This Row],[Unit_Price]]</f>
        <v>36</v>
      </c>
      <c r="R30692" s="20">
        <f>Oxymandias[[#This Row],[Total_Revenue]]-Oxymandias[[#This Row],[Total_Cost]]</f>
        <v>11.009999999999998</v>
      </c>
      <c r="S30692" s="22"/>
      <c r="T30692" s="22"/>
    </row>
    <row r="30693" spans="1:20" x14ac:dyDescent="0.25">
      <c r="A30693" s="8">
        <v>42388</v>
      </c>
      <c r="B30693" s="8" t="str">
        <f>TEXT(Oxymandias[[#This Row],[Date]],"YYYY")</f>
        <v>2016</v>
      </c>
      <c r="C30693" s="8" t="str">
        <f>TEXT(Oxymandias[[#This Row],[Date]],"MMMM")</f>
        <v>January</v>
      </c>
      <c r="D30693" s="9" t="s">
        <v>85</v>
      </c>
      <c r="E30693" s="9" t="s">
        <v>83</v>
      </c>
      <c r="F30693" s="9">
        <v>33</v>
      </c>
      <c r="G30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5</v>
      </c>
      <c r="M30693" s="9">
        <v>1</v>
      </c>
      <c r="N30693" s="9">
        <v>522</v>
      </c>
      <c r="O30693" s="16">
        <v>746</v>
      </c>
      <c r="P30693" s="20">
        <f>Oxymandias[[#This Row],[Quantity]]*Oxymandias[[#This Row],[Unit_Cost]]</f>
        <v>522</v>
      </c>
      <c r="Q30693" s="20">
        <f>Oxymandias[[#This Row],[Quantity]]*Oxymandias[[#This Row],[Unit_Price]]</f>
        <v>746</v>
      </c>
      <c r="R30693" s="20">
        <f>Oxymandias[[#This Row],[Total_Revenue]]-Oxymandias[[#This Row],[Total_Cost]]</f>
        <v>224</v>
      </c>
      <c r="S30693" s="22"/>
      <c r="T30693" s="22"/>
    </row>
    <row r="30694" spans="1:20" x14ac:dyDescent="0.25">
      <c r="A30694" s="8">
        <v>42452</v>
      </c>
      <c r="B30694" s="8" t="str">
        <f>TEXT(Oxymandias[[#This Row],[Date]],"YYYY")</f>
        <v>2016</v>
      </c>
      <c r="C30694" s="8" t="str">
        <f>TEXT(Oxymandias[[#This Row],[Date]],"MMMM")</f>
        <v>March</v>
      </c>
      <c r="D30694" s="9" t="s">
        <v>85</v>
      </c>
      <c r="E30694" s="9" t="s">
        <v>83</v>
      </c>
      <c r="F30694" s="9">
        <v>33</v>
      </c>
      <c r="G30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5</v>
      </c>
      <c r="M30694" s="9">
        <v>2</v>
      </c>
      <c r="N30694" s="9">
        <v>385</v>
      </c>
      <c r="O30694" s="16">
        <v>533</v>
      </c>
      <c r="P30694" s="20">
        <f>Oxymandias[[#This Row],[Quantity]]*Oxymandias[[#This Row],[Unit_Cost]]</f>
        <v>770</v>
      </c>
      <c r="Q30694" s="20">
        <f>Oxymandias[[#This Row],[Quantity]]*Oxymandias[[#This Row],[Unit_Price]]</f>
        <v>1066</v>
      </c>
      <c r="R30694" s="20">
        <f>Oxymandias[[#This Row],[Total_Revenue]]-Oxymandias[[#This Row],[Total_Cost]]</f>
        <v>296</v>
      </c>
      <c r="S30694" s="22"/>
      <c r="T30694" s="22"/>
    </row>
    <row r="30695" spans="1:20" x14ac:dyDescent="0.25">
      <c r="A30695" s="8">
        <v>42483</v>
      </c>
      <c r="B30695" s="8" t="str">
        <f>TEXT(Oxymandias[[#This Row],[Date]],"YYYY")</f>
        <v>2016</v>
      </c>
      <c r="C30695" s="8" t="str">
        <f>TEXT(Oxymandias[[#This Row],[Date]],"MMMM")</f>
        <v>April</v>
      </c>
      <c r="D30695" s="9" t="s">
        <v>85</v>
      </c>
      <c r="E30695" s="9" t="s">
        <v>83</v>
      </c>
      <c r="F30695" s="9">
        <v>34</v>
      </c>
      <c r="G30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5</v>
      </c>
      <c r="M30695" s="9">
        <v>1</v>
      </c>
      <c r="N30695" s="9">
        <v>2384</v>
      </c>
      <c r="O30695" s="16">
        <v>3463</v>
      </c>
      <c r="P30695" s="20">
        <f>Oxymandias[[#This Row],[Quantity]]*Oxymandias[[#This Row],[Unit_Cost]]</f>
        <v>2384</v>
      </c>
      <c r="Q30695" s="20">
        <f>Oxymandias[[#This Row],[Quantity]]*Oxymandias[[#This Row],[Unit_Price]]</f>
        <v>3463</v>
      </c>
      <c r="R30695" s="20">
        <f>Oxymandias[[#This Row],[Total_Revenue]]-Oxymandias[[#This Row],[Total_Cost]]</f>
        <v>1079</v>
      </c>
      <c r="S30695" s="22"/>
      <c r="T30695" s="22"/>
    </row>
    <row r="30696" spans="1:20" x14ac:dyDescent="0.25">
      <c r="A30696" s="8">
        <v>42486</v>
      </c>
      <c r="B30696" s="8" t="str">
        <f>TEXT(Oxymandias[[#This Row],[Date]],"YYYY")</f>
        <v>2016</v>
      </c>
      <c r="C30696" s="8" t="str">
        <f>TEXT(Oxymandias[[#This Row],[Date]],"MMMM")</f>
        <v>April</v>
      </c>
      <c r="D30696" s="9" t="s">
        <v>85</v>
      </c>
      <c r="E30696" s="9" t="s">
        <v>83</v>
      </c>
      <c r="F30696" s="9">
        <v>34</v>
      </c>
      <c r="G30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5</v>
      </c>
      <c r="M30696" s="9">
        <v>3</v>
      </c>
      <c r="N30696" s="9">
        <v>794.67</v>
      </c>
      <c r="O30696" s="16">
        <v>1059.67</v>
      </c>
      <c r="P30696" s="20">
        <f>Oxymandias[[#This Row],[Quantity]]*Oxymandias[[#This Row],[Unit_Cost]]</f>
        <v>2384.0099999999998</v>
      </c>
      <c r="Q30696" s="20">
        <f>Oxymandias[[#This Row],[Quantity]]*Oxymandias[[#This Row],[Unit_Price]]</f>
        <v>3179.01</v>
      </c>
      <c r="R30696" s="20">
        <f>Oxymandias[[#This Row],[Total_Revenue]]-Oxymandias[[#This Row],[Total_Cost]]</f>
        <v>795.00000000000045</v>
      </c>
      <c r="S30696" s="22"/>
      <c r="T30696" s="22"/>
    </row>
    <row r="30697" spans="1:20" x14ac:dyDescent="0.25">
      <c r="A30697" s="8">
        <v>42494</v>
      </c>
      <c r="B30697" s="8" t="str">
        <f>TEXT(Oxymandias[[#This Row],[Date]],"YYYY")</f>
        <v>2016</v>
      </c>
      <c r="C30697" s="8" t="str">
        <f>TEXT(Oxymandias[[#This Row],[Date]],"MMMM")</f>
        <v>May</v>
      </c>
      <c r="D30697" s="9" t="s">
        <v>85</v>
      </c>
      <c r="E30697" s="9" t="s">
        <v>83</v>
      </c>
      <c r="F30697" s="9">
        <v>34</v>
      </c>
      <c r="G30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5</v>
      </c>
      <c r="M30697" s="9">
        <v>2</v>
      </c>
      <c r="N30697" s="9">
        <v>350</v>
      </c>
      <c r="O30697" s="16">
        <v>505.5</v>
      </c>
      <c r="P30697" s="20">
        <f>Oxymandias[[#This Row],[Quantity]]*Oxymandias[[#This Row],[Unit_Cost]]</f>
        <v>700</v>
      </c>
      <c r="Q30697" s="20">
        <f>Oxymandias[[#This Row],[Quantity]]*Oxymandias[[#This Row],[Unit_Price]]</f>
        <v>1011</v>
      </c>
      <c r="R30697" s="20">
        <f>Oxymandias[[#This Row],[Total_Revenue]]-Oxymandias[[#This Row],[Total_Cost]]</f>
        <v>311</v>
      </c>
      <c r="S30697" s="22"/>
      <c r="T30697" s="22"/>
    </row>
    <row r="30698" spans="1:20" x14ac:dyDescent="0.25">
      <c r="A30698" s="8">
        <v>42205</v>
      </c>
      <c r="B30698" s="8" t="str">
        <f>TEXT(Oxymandias[[#This Row],[Date]],"YYYY")</f>
        <v>2015</v>
      </c>
      <c r="C30698" s="8" t="str">
        <f>TEXT(Oxymandias[[#This Row],[Date]],"MMMM")</f>
        <v>July</v>
      </c>
      <c r="D30698" s="9" t="s">
        <v>85</v>
      </c>
      <c r="E30698" s="9" t="s">
        <v>83</v>
      </c>
      <c r="F30698" s="9">
        <v>34</v>
      </c>
      <c r="G30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5</v>
      </c>
      <c r="M30698" s="9">
        <v>1</v>
      </c>
      <c r="N30698" s="9">
        <v>1215</v>
      </c>
      <c r="O30698" s="16">
        <v>1407</v>
      </c>
      <c r="P30698" s="20">
        <f>Oxymandias[[#This Row],[Quantity]]*Oxymandias[[#This Row],[Unit_Cost]]</f>
        <v>1215</v>
      </c>
      <c r="Q30698" s="20">
        <f>Oxymandias[[#This Row],[Quantity]]*Oxymandias[[#This Row],[Unit_Price]]</f>
        <v>1407</v>
      </c>
      <c r="R30698" s="20">
        <f>Oxymandias[[#This Row],[Total_Revenue]]-Oxymandias[[#This Row],[Total_Cost]]</f>
        <v>192</v>
      </c>
      <c r="S30698" s="22"/>
      <c r="T30698" s="22"/>
    </row>
    <row r="30699" spans="1:20" x14ac:dyDescent="0.25">
      <c r="A30699" s="8">
        <v>42205</v>
      </c>
      <c r="B30699" s="8" t="str">
        <f>TEXT(Oxymandias[[#This Row],[Date]],"YYYY")</f>
        <v>2015</v>
      </c>
      <c r="C30699" s="8" t="str">
        <f>TEXT(Oxymandias[[#This Row],[Date]],"MMMM")</f>
        <v>July</v>
      </c>
      <c r="D30699" s="9" t="s">
        <v>85</v>
      </c>
      <c r="E30699" s="9" t="s">
        <v>83</v>
      </c>
      <c r="F30699" s="9">
        <v>34</v>
      </c>
      <c r="G30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5</v>
      </c>
      <c r="M30699" s="9">
        <v>2</v>
      </c>
      <c r="N30699" s="9">
        <v>315</v>
      </c>
      <c r="O30699" s="16">
        <v>412</v>
      </c>
      <c r="P30699" s="20">
        <f>Oxymandias[[#This Row],[Quantity]]*Oxymandias[[#This Row],[Unit_Cost]]</f>
        <v>630</v>
      </c>
      <c r="Q30699" s="20">
        <f>Oxymandias[[#This Row],[Quantity]]*Oxymandias[[#This Row],[Unit_Price]]</f>
        <v>824</v>
      </c>
      <c r="R30699" s="20">
        <f>Oxymandias[[#This Row],[Total_Revenue]]-Oxymandias[[#This Row],[Total_Cost]]</f>
        <v>194</v>
      </c>
      <c r="S30699" s="22"/>
      <c r="T30699" s="22"/>
    </row>
    <row r="30700" spans="1:20" x14ac:dyDescent="0.25">
      <c r="A30700" s="8">
        <v>42248</v>
      </c>
      <c r="B30700" s="8" t="str">
        <f>TEXT(Oxymandias[[#This Row],[Date]],"YYYY")</f>
        <v>2015</v>
      </c>
      <c r="C30700" s="8" t="str">
        <f>TEXT(Oxymandias[[#This Row],[Date]],"MMMM")</f>
        <v>September</v>
      </c>
      <c r="D30700" s="9" t="s">
        <v>85</v>
      </c>
      <c r="E30700" s="9" t="s">
        <v>83</v>
      </c>
      <c r="F30700" s="9">
        <v>34</v>
      </c>
      <c r="G30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5</v>
      </c>
      <c r="M30700" s="9">
        <v>2</v>
      </c>
      <c r="N30700" s="9">
        <v>371</v>
      </c>
      <c r="O30700" s="16">
        <v>408.5</v>
      </c>
      <c r="P30700" s="20">
        <f>Oxymandias[[#This Row],[Quantity]]*Oxymandias[[#This Row],[Unit_Cost]]</f>
        <v>742</v>
      </c>
      <c r="Q30700" s="20">
        <f>Oxymandias[[#This Row],[Quantity]]*Oxymandias[[#This Row],[Unit_Price]]</f>
        <v>817</v>
      </c>
      <c r="R30700" s="20">
        <f>Oxymandias[[#This Row],[Total_Revenue]]-Oxymandias[[#This Row],[Total_Cost]]</f>
        <v>75</v>
      </c>
      <c r="S30700" s="22"/>
      <c r="T30700" s="22"/>
    </row>
    <row r="30701" spans="1:20" x14ac:dyDescent="0.25">
      <c r="A30701" s="8">
        <v>42248</v>
      </c>
      <c r="B30701" s="8" t="str">
        <f>TEXT(Oxymandias[[#This Row],[Date]],"YYYY")</f>
        <v>2015</v>
      </c>
      <c r="C30701" s="8" t="str">
        <f>TEXT(Oxymandias[[#This Row],[Date]],"MMMM")</f>
        <v>September</v>
      </c>
      <c r="D30701" s="9" t="s">
        <v>85</v>
      </c>
      <c r="E30701" s="9" t="s">
        <v>83</v>
      </c>
      <c r="F30701" s="9">
        <v>34</v>
      </c>
      <c r="G30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5</v>
      </c>
      <c r="M30701" s="9">
        <v>1</v>
      </c>
      <c r="N30701" s="9">
        <v>665</v>
      </c>
      <c r="O30701" s="16">
        <v>902</v>
      </c>
      <c r="P30701" s="20">
        <f>Oxymandias[[#This Row],[Quantity]]*Oxymandias[[#This Row],[Unit_Cost]]</f>
        <v>665</v>
      </c>
      <c r="Q30701" s="20">
        <f>Oxymandias[[#This Row],[Quantity]]*Oxymandias[[#This Row],[Unit_Price]]</f>
        <v>902</v>
      </c>
      <c r="R30701" s="20">
        <f>Oxymandias[[#This Row],[Total_Revenue]]-Oxymandias[[#This Row],[Total_Cost]]</f>
        <v>237</v>
      </c>
      <c r="S30701" s="22"/>
      <c r="T30701" s="22"/>
    </row>
    <row r="30702" spans="1:20" x14ac:dyDescent="0.25">
      <c r="A30702" s="8">
        <v>42250</v>
      </c>
      <c r="B30702" s="8" t="str">
        <f>TEXT(Oxymandias[[#This Row],[Date]],"YYYY")</f>
        <v>2015</v>
      </c>
      <c r="C30702" s="8" t="str">
        <f>TEXT(Oxymandias[[#This Row],[Date]],"MMMM")</f>
        <v>September</v>
      </c>
      <c r="D30702" s="9" t="s">
        <v>85</v>
      </c>
      <c r="E30702" s="9" t="s">
        <v>83</v>
      </c>
      <c r="F30702" s="9">
        <v>34</v>
      </c>
      <c r="G30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5</v>
      </c>
      <c r="M30702" s="9">
        <v>1</v>
      </c>
      <c r="N30702" s="9">
        <v>742</v>
      </c>
      <c r="O30702" s="16">
        <v>786</v>
      </c>
      <c r="P30702" s="20">
        <f>Oxymandias[[#This Row],[Quantity]]*Oxymandias[[#This Row],[Unit_Cost]]</f>
        <v>742</v>
      </c>
      <c r="Q30702" s="20">
        <f>Oxymandias[[#This Row],[Quantity]]*Oxymandias[[#This Row],[Unit_Price]]</f>
        <v>786</v>
      </c>
      <c r="R30702" s="20">
        <f>Oxymandias[[#This Row],[Total_Revenue]]-Oxymandias[[#This Row],[Total_Cost]]</f>
        <v>44</v>
      </c>
      <c r="S30702" s="22"/>
      <c r="T30702" s="22"/>
    </row>
    <row r="30703" spans="1:20" x14ac:dyDescent="0.25">
      <c r="A30703" s="8">
        <v>42250</v>
      </c>
      <c r="B30703" s="8" t="str">
        <f>TEXT(Oxymandias[[#This Row],[Date]],"YYYY")</f>
        <v>2015</v>
      </c>
      <c r="C30703" s="8" t="str">
        <f>TEXT(Oxymandias[[#This Row],[Date]],"MMMM")</f>
        <v>September</v>
      </c>
      <c r="D30703" s="9" t="s">
        <v>85</v>
      </c>
      <c r="E30703" s="9" t="s">
        <v>83</v>
      </c>
      <c r="F30703" s="9">
        <v>34</v>
      </c>
      <c r="G30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5</v>
      </c>
      <c r="M30703" s="9">
        <v>1</v>
      </c>
      <c r="N30703" s="9">
        <v>770</v>
      </c>
      <c r="O30703" s="16">
        <v>1072</v>
      </c>
      <c r="P30703" s="20">
        <f>Oxymandias[[#This Row],[Quantity]]*Oxymandias[[#This Row],[Unit_Cost]]</f>
        <v>770</v>
      </c>
      <c r="Q30703" s="20">
        <f>Oxymandias[[#This Row],[Quantity]]*Oxymandias[[#This Row],[Unit_Price]]</f>
        <v>1072</v>
      </c>
      <c r="R30703" s="20">
        <f>Oxymandias[[#This Row],[Total_Revenue]]-Oxymandias[[#This Row],[Total_Cost]]</f>
        <v>302</v>
      </c>
      <c r="S30703" s="22"/>
      <c r="T30703" s="22"/>
    </row>
    <row r="30704" spans="1:20" x14ac:dyDescent="0.25">
      <c r="A30704" s="8">
        <v>42258</v>
      </c>
      <c r="B30704" s="8" t="str">
        <f>TEXT(Oxymandias[[#This Row],[Date]],"YYYY")</f>
        <v>2015</v>
      </c>
      <c r="C30704" s="8" t="str">
        <f>TEXT(Oxymandias[[#This Row],[Date]],"MMMM")</f>
        <v>September</v>
      </c>
      <c r="D30704" s="9" t="s">
        <v>85</v>
      </c>
      <c r="E30704" s="9" t="s">
        <v>83</v>
      </c>
      <c r="F30704" s="9">
        <v>34</v>
      </c>
      <c r="G30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5</v>
      </c>
      <c r="M30704" s="9">
        <v>2</v>
      </c>
      <c r="N30704" s="9">
        <v>371</v>
      </c>
      <c r="O30704" s="16">
        <v>413.5</v>
      </c>
      <c r="P30704" s="20">
        <f>Oxymandias[[#This Row],[Quantity]]*Oxymandias[[#This Row],[Unit_Cost]]</f>
        <v>742</v>
      </c>
      <c r="Q30704" s="20">
        <f>Oxymandias[[#This Row],[Quantity]]*Oxymandias[[#This Row],[Unit_Price]]</f>
        <v>827</v>
      </c>
      <c r="R30704" s="20">
        <f>Oxymandias[[#This Row],[Total_Revenue]]-Oxymandias[[#This Row],[Total_Cost]]</f>
        <v>85</v>
      </c>
      <c r="S30704" s="22"/>
      <c r="T30704" s="22"/>
    </row>
    <row r="30705" spans="1:20" x14ac:dyDescent="0.25">
      <c r="A30705" s="8">
        <v>42187</v>
      </c>
      <c r="B30705" s="8" t="str">
        <f>TEXT(Oxymandias[[#This Row],[Date]],"YYYY")</f>
        <v>2015</v>
      </c>
      <c r="C30705" s="8" t="str">
        <f>TEXT(Oxymandias[[#This Row],[Date]],"MMMM")</f>
        <v>July</v>
      </c>
      <c r="D30705" s="9" t="s">
        <v>85</v>
      </c>
      <c r="E30705" s="9" t="s">
        <v>83</v>
      </c>
      <c r="F30705" s="9">
        <v>34</v>
      </c>
      <c r="G30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5</v>
      </c>
      <c r="M30705" s="9">
        <v>1</v>
      </c>
      <c r="N30705" s="9">
        <v>1215</v>
      </c>
      <c r="O30705" s="16">
        <v>1220</v>
      </c>
      <c r="P30705" s="20">
        <f>Oxymandias[[#This Row],[Quantity]]*Oxymandias[[#This Row],[Unit_Cost]]</f>
        <v>1215</v>
      </c>
      <c r="Q30705" s="20">
        <f>Oxymandias[[#This Row],[Quantity]]*Oxymandias[[#This Row],[Unit_Price]]</f>
        <v>1220</v>
      </c>
      <c r="R30705" s="20">
        <f>Oxymandias[[#This Row],[Total_Revenue]]-Oxymandias[[#This Row],[Total_Cost]]</f>
        <v>5</v>
      </c>
      <c r="S30705" s="22"/>
      <c r="T30705" s="22"/>
    </row>
    <row r="30706" spans="1:20" x14ac:dyDescent="0.25">
      <c r="A30706" s="8">
        <v>42187</v>
      </c>
      <c r="B30706" s="8" t="str">
        <f>TEXT(Oxymandias[[#This Row],[Date]],"YYYY")</f>
        <v>2015</v>
      </c>
      <c r="C30706" s="8" t="str">
        <f>TEXT(Oxymandias[[#This Row],[Date]],"MMMM")</f>
        <v>July</v>
      </c>
      <c r="D30706" s="9" t="s">
        <v>85</v>
      </c>
      <c r="E30706" s="9" t="s">
        <v>83</v>
      </c>
      <c r="F30706" s="9">
        <v>18</v>
      </c>
      <c r="G30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5</v>
      </c>
      <c r="M30706" s="9">
        <v>2</v>
      </c>
      <c r="N30706" s="9">
        <v>783</v>
      </c>
      <c r="O30706" s="16">
        <v>920</v>
      </c>
      <c r="P30706" s="20">
        <f>Oxymandias[[#This Row],[Quantity]]*Oxymandias[[#This Row],[Unit_Cost]]</f>
        <v>1566</v>
      </c>
      <c r="Q30706" s="20">
        <f>Oxymandias[[#This Row],[Quantity]]*Oxymandias[[#This Row],[Unit_Price]]</f>
        <v>1840</v>
      </c>
      <c r="R30706" s="20">
        <f>Oxymandias[[#This Row],[Total_Revenue]]-Oxymandias[[#This Row],[Total_Cost]]</f>
        <v>274</v>
      </c>
      <c r="S30706" s="22"/>
      <c r="T30706" s="22"/>
    </row>
    <row r="30707" spans="1:20" x14ac:dyDescent="0.25">
      <c r="A30707" s="8">
        <v>42431</v>
      </c>
      <c r="B30707" s="8" t="str">
        <f>TEXT(Oxymandias[[#This Row],[Date]],"YYYY")</f>
        <v>2016</v>
      </c>
      <c r="C30707" s="8" t="str">
        <f>TEXT(Oxymandias[[#This Row],[Date]],"MMMM")</f>
        <v>March</v>
      </c>
      <c r="D30707" s="9" t="s">
        <v>85</v>
      </c>
      <c r="E30707" s="9" t="s">
        <v>83</v>
      </c>
      <c r="F30707" s="9">
        <v>18</v>
      </c>
      <c r="G30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5</v>
      </c>
      <c r="M30707" s="9">
        <v>2</v>
      </c>
      <c r="N30707" s="9">
        <v>326</v>
      </c>
      <c r="O30707" s="16">
        <v>399</v>
      </c>
      <c r="P30707" s="20">
        <f>Oxymandias[[#This Row],[Quantity]]*Oxymandias[[#This Row],[Unit_Cost]]</f>
        <v>652</v>
      </c>
      <c r="Q30707" s="20">
        <f>Oxymandias[[#This Row],[Quantity]]*Oxymandias[[#This Row],[Unit_Price]]</f>
        <v>798</v>
      </c>
      <c r="R30707" s="20">
        <f>Oxymandias[[#This Row],[Total_Revenue]]-Oxymandias[[#This Row],[Total_Cost]]</f>
        <v>146</v>
      </c>
      <c r="S30707" s="22"/>
      <c r="T30707" s="22"/>
    </row>
    <row r="30708" spans="1:20" x14ac:dyDescent="0.25">
      <c r="A30708" s="8">
        <v>42431</v>
      </c>
      <c r="B30708" s="8" t="str">
        <f>TEXT(Oxymandias[[#This Row],[Date]],"YYYY")</f>
        <v>2016</v>
      </c>
      <c r="C30708" s="8" t="str">
        <f>TEXT(Oxymandias[[#This Row],[Date]],"MMMM")</f>
        <v>March</v>
      </c>
      <c r="D30708" s="9" t="s">
        <v>85</v>
      </c>
      <c r="E30708" s="9" t="s">
        <v>83</v>
      </c>
      <c r="F30708" s="9">
        <v>18</v>
      </c>
      <c r="G30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5</v>
      </c>
      <c r="M30708" s="9">
        <v>1</v>
      </c>
      <c r="N30708" s="9">
        <v>108</v>
      </c>
      <c r="O30708" s="16">
        <v>126</v>
      </c>
      <c r="P30708" s="20">
        <f>Oxymandias[[#This Row],[Quantity]]*Oxymandias[[#This Row],[Unit_Cost]]</f>
        <v>108</v>
      </c>
      <c r="Q30708" s="20">
        <f>Oxymandias[[#This Row],[Quantity]]*Oxymandias[[#This Row],[Unit_Price]]</f>
        <v>126</v>
      </c>
      <c r="R30708" s="20">
        <f>Oxymandias[[#This Row],[Total_Revenue]]-Oxymandias[[#This Row],[Total_Cost]]</f>
        <v>18</v>
      </c>
      <c r="S30708" s="22"/>
      <c r="T30708" s="22"/>
    </row>
    <row r="30709" spans="1:20" x14ac:dyDescent="0.25">
      <c r="A30709" s="8">
        <v>42453</v>
      </c>
      <c r="B30709" s="8" t="str">
        <f>TEXT(Oxymandias[[#This Row],[Date]],"YYYY")</f>
        <v>2016</v>
      </c>
      <c r="C30709" s="8" t="str">
        <f>TEXT(Oxymandias[[#This Row],[Date]],"MMMM")</f>
        <v>March</v>
      </c>
      <c r="D30709" s="9" t="s">
        <v>85</v>
      </c>
      <c r="E30709" s="9" t="s">
        <v>83</v>
      </c>
      <c r="F30709" s="9">
        <v>18</v>
      </c>
      <c r="G30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5</v>
      </c>
      <c r="M30709" s="9">
        <v>1</v>
      </c>
      <c r="N30709" s="9">
        <v>210</v>
      </c>
      <c r="O30709" s="16">
        <v>258</v>
      </c>
      <c r="P30709" s="20">
        <f>Oxymandias[[#This Row],[Quantity]]*Oxymandias[[#This Row],[Unit_Cost]]</f>
        <v>210</v>
      </c>
      <c r="Q30709" s="20">
        <f>Oxymandias[[#This Row],[Quantity]]*Oxymandias[[#This Row],[Unit_Price]]</f>
        <v>258</v>
      </c>
      <c r="R30709" s="20">
        <f>Oxymandias[[#This Row],[Total_Revenue]]-Oxymandias[[#This Row],[Total_Cost]]</f>
        <v>48</v>
      </c>
      <c r="S30709" s="22"/>
      <c r="T30709" s="22"/>
    </row>
    <row r="30710" spans="1:20" x14ac:dyDescent="0.25">
      <c r="A30710" s="8">
        <v>42453</v>
      </c>
      <c r="B30710" s="8" t="str">
        <f>TEXT(Oxymandias[[#This Row],[Date]],"YYYY")</f>
        <v>2016</v>
      </c>
      <c r="C30710" s="8" t="str">
        <f>TEXT(Oxymandias[[#This Row],[Date]],"MMMM")</f>
        <v>March</v>
      </c>
      <c r="D30710" s="9" t="s">
        <v>85</v>
      </c>
      <c r="E30710" s="9" t="s">
        <v>83</v>
      </c>
      <c r="F30710" s="9">
        <v>18</v>
      </c>
      <c r="G30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5</v>
      </c>
      <c r="M30710" s="9">
        <v>1</v>
      </c>
      <c r="N30710" s="9">
        <v>57</v>
      </c>
      <c r="O30710" s="16">
        <v>74</v>
      </c>
      <c r="P30710" s="20">
        <f>Oxymandias[[#This Row],[Quantity]]*Oxymandias[[#This Row],[Unit_Cost]]</f>
        <v>57</v>
      </c>
      <c r="Q30710" s="20">
        <f>Oxymandias[[#This Row],[Quantity]]*Oxymandias[[#This Row],[Unit_Price]]</f>
        <v>74</v>
      </c>
      <c r="R30710" s="20">
        <f>Oxymandias[[#This Row],[Total_Revenue]]-Oxymandias[[#This Row],[Total_Cost]]</f>
        <v>17</v>
      </c>
      <c r="S30710" s="22"/>
      <c r="T30710" s="22"/>
    </row>
    <row r="30711" spans="1:20" x14ac:dyDescent="0.25">
      <c r="A30711" s="8">
        <v>42460</v>
      </c>
      <c r="B30711" s="8" t="str">
        <f>TEXT(Oxymandias[[#This Row],[Date]],"YYYY")</f>
        <v>2016</v>
      </c>
      <c r="C30711" s="8" t="str">
        <f>TEXT(Oxymandias[[#This Row],[Date]],"MMMM")</f>
        <v>March</v>
      </c>
      <c r="D30711" s="9" t="s">
        <v>85</v>
      </c>
      <c r="E30711" s="9" t="s">
        <v>83</v>
      </c>
      <c r="F30711" s="9">
        <v>18</v>
      </c>
      <c r="G30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5</v>
      </c>
      <c r="M30711" s="9">
        <v>1</v>
      </c>
      <c r="N30711" s="9">
        <v>96</v>
      </c>
      <c r="O30711" s="16">
        <v>119</v>
      </c>
      <c r="P30711" s="20">
        <f>Oxymandias[[#This Row],[Quantity]]*Oxymandias[[#This Row],[Unit_Cost]]</f>
        <v>96</v>
      </c>
      <c r="Q30711" s="20">
        <f>Oxymandias[[#This Row],[Quantity]]*Oxymandias[[#This Row],[Unit_Price]]</f>
        <v>119</v>
      </c>
      <c r="R30711" s="20">
        <f>Oxymandias[[#This Row],[Total_Revenue]]-Oxymandias[[#This Row],[Total_Cost]]</f>
        <v>23</v>
      </c>
      <c r="S30711" s="22"/>
      <c r="T30711" s="22"/>
    </row>
    <row r="30712" spans="1:20" x14ac:dyDescent="0.25">
      <c r="A30712" s="8">
        <v>42460</v>
      </c>
      <c r="B30712" s="8" t="str">
        <f>TEXT(Oxymandias[[#This Row],[Date]],"YYYY")</f>
        <v>2016</v>
      </c>
      <c r="C30712" s="8" t="str">
        <f>TEXT(Oxymandias[[#This Row],[Date]],"MMMM")</f>
        <v>March</v>
      </c>
      <c r="D30712" s="9" t="s">
        <v>85</v>
      </c>
      <c r="E30712" s="9" t="s">
        <v>83</v>
      </c>
      <c r="F30712" s="9">
        <v>18</v>
      </c>
      <c r="G30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5</v>
      </c>
      <c r="M30712" s="9">
        <v>1</v>
      </c>
      <c r="N30712" s="9">
        <v>554</v>
      </c>
      <c r="O30712" s="16">
        <v>770</v>
      </c>
      <c r="P30712" s="20">
        <f>Oxymandias[[#This Row],[Quantity]]*Oxymandias[[#This Row],[Unit_Cost]]</f>
        <v>554</v>
      </c>
      <c r="Q30712" s="20">
        <f>Oxymandias[[#This Row],[Quantity]]*Oxymandias[[#This Row],[Unit_Price]]</f>
        <v>770</v>
      </c>
      <c r="R30712" s="20">
        <f>Oxymandias[[#This Row],[Total_Revenue]]-Oxymandias[[#This Row],[Total_Cost]]</f>
        <v>216</v>
      </c>
      <c r="S30712" s="22"/>
      <c r="T30712" s="22"/>
    </row>
    <row r="30713" spans="1:20" x14ac:dyDescent="0.25">
      <c r="A30713" s="8">
        <v>42485</v>
      </c>
      <c r="B30713" s="8" t="str">
        <f>TEXT(Oxymandias[[#This Row],[Date]],"YYYY")</f>
        <v>2016</v>
      </c>
      <c r="C30713" s="8" t="str">
        <f>TEXT(Oxymandias[[#This Row],[Date]],"MMMM")</f>
        <v>April</v>
      </c>
      <c r="D30713" s="9" t="s">
        <v>85</v>
      </c>
      <c r="E30713" s="9" t="s">
        <v>83</v>
      </c>
      <c r="F30713" s="9">
        <v>18</v>
      </c>
      <c r="G30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5</v>
      </c>
      <c r="M30713" s="9">
        <v>3</v>
      </c>
      <c r="N30713" s="9">
        <v>15</v>
      </c>
      <c r="O30713" s="16">
        <v>20.329999999999998</v>
      </c>
      <c r="P30713" s="20">
        <f>Oxymandias[[#This Row],[Quantity]]*Oxymandias[[#This Row],[Unit_Cost]]</f>
        <v>45</v>
      </c>
      <c r="Q30713" s="20">
        <f>Oxymandias[[#This Row],[Quantity]]*Oxymandias[[#This Row],[Unit_Price]]</f>
        <v>60.989999999999995</v>
      </c>
      <c r="R30713" s="20">
        <f>Oxymandias[[#This Row],[Total_Revenue]]-Oxymandias[[#This Row],[Total_Cost]]</f>
        <v>15.989999999999995</v>
      </c>
      <c r="S30713" s="22"/>
      <c r="T30713" s="22"/>
    </row>
    <row r="30714" spans="1:20" x14ac:dyDescent="0.25">
      <c r="A30714" s="8">
        <v>42485</v>
      </c>
      <c r="B30714" s="8" t="str">
        <f>TEXT(Oxymandias[[#This Row],[Date]],"YYYY")</f>
        <v>2016</v>
      </c>
      <c r="C30714" s="8" t="str">
        <f>TEXT(Oxymandias[[#This Row],[Date]],"MMMM")</f>
        <v>April</v>
      </c>
      <c r="D30714" s="9" t="s">
        <v>85</v>
      </c>
      <c r="E30714" s="9" t="s">
        <v>83</v>
      </c>
      <c r="F30714" s="9">
        <v>18</v>
      </c>
      <c r="G30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5</v>
      </c>
      <c r="M30714" s="9">
        <v>3</v>
      </c>
      <c r="N30714" s="9">
        <v>23</v>
      </c>
      <c r="O30714" s="16">
        <v>27.33</v>
      </c>
      <c r="P30714" s="20">
        <f>Oxymandias[[#This Row],[Quantity]]*Oxymandias[[#This Row],[Unit_Cost]]</f>
        <v>69</v>
      </c>
      <c r="Q30714" s="20">
        <f>Oxymandias[[#This Row],[Quantity]]*Oxymandias[[#This Row],[Unit_Price]]</f>
        <v>81.99</v>
      </c>
      <c r="R30714" s="20">
        <f>Oxymandias[[#This Row],[Total_Revenue]]-Oxymandias[[#This Row],[Total_Cost]]</f>
        <v>12.989999999999995</v>
      </c>
      <c r="S30714" s="22"/>
      <c r="T30714" s="22"/>
    </row>
    <row r="30715" spans="1:20" x14ac:dyDescent="0.25">
      <c r="A30715" s="8">
        <v>42526</v>
      </c>
      <c r="B30715" s="8" t="str">
        <f>TEXT(Oxymandias[[#This Row],[Date]],"YYYY")</f>
        <v>2016</v>
      </c>
      <c r="C30715" s="8" t="str">
        <f>TEXT(Oxymandias[[#This Row],[Date]],"MMMM")</f>
        <v>June</v>
      </c>
      <c r="D30715" s="9" t="s">
        <v>85</v>
      </c>
      <c r="E30715" s="9" t="s">
        <v>83</v>
      </c>
      <c r="F30715" s="9">
        <v>18</v>
      </c>
      <c r="G30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5</v>
      </c>
      <c r="M30715" s="9">
        <v>2</v>
      </c>
      <c r="N30715" s="9">
        <v>32</v>
      </c>
      <c r="O30715" s="16">
        <v>43</v>
      </c>
      <c r="P30715" s="20">
        <f>Oxymandias[[#This Row],[Quantity]]*Oxymandias[[#This Row],[Unit_Cost]]</f>
        <v>64</v>
      </c>
      <c r="Q30715" s="20">
        <f>Oxymandias[[#This Row],[Quantity]]*Oxymandias[[#This Row],[Unit_Price]]</f>
        <v>86</v>
      </c>
      <c r="R30715" s="20">
        <f>Oxymandias[[#This Row],[Total_Revenue]]-Oxymandias[[#This Row],[Total_Cost]]</f>
        <v>22</v>
      </c>
      <c r="S30715" s="22"/>
      <c r="T30715" s="22"/>
    </row>
    <row r="30716" spans="1:20" x14ac:dyDescent="0.25">
      <c r="A30716" s="8">
        <v>42531</v>
      </c>
      <c r="B30716" s="8" t="str">
        <f>TEXT(Oxymandias[[#This Row],[Date]],"YYYY")</f>
        <v>2016</v>
      </c>
      <c r="C30716" s="8" t="str">
        <f>TEXT(Oxymandias[[#This Row],[Date]],"MMMM")</f>
        <v>June</v>
      </c>
      <c r="D30716" s="9" t="s">
        <v>85</v>
      </c>
      <c r="E30716" s="9" t="s">
        <v>83</v>
      </c>
      <c r="F30716" s="9">
        <v>18</v>
      </c>
      <c r="G30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5</v>
      </c>
      <c r="M30716" s="9">
        <v>2</v>
      </c>
      <c r="N30716" s="9">
        <v>12.5</v>
      </c>
      <c r="O30716" s="16">
        <v>15.5</v>
      </c>
      <c r="P30716" s="20">
        <f>Oxymandias[[#This Row],[Quantity]]*Oxymandias[[#This Row],[Unit_Cost]]</f>
        <v>25</v>
      </c>
      <c r="Q30716" s="20">
        <f>Oxymandias[[#This Row],[Quantity]]*Oxymandias[[#This Row],[Unit_Price]]</f>
        <v>31</v>
      </c>
      <c r="R30716" s="20">
        <f>Oxymandias[[#This Row],[Total_Revenue]]-Oxymandias[[#This Row],[Total_Cost]]</f>
        <v>6</v>
      </c>
      <c r="S30716" s="22"/>
      <c r="T30716" s="22"/>
    </row>
    <row r="30717" spans="1:20" x14ac:dyDescent="0.25">
      <c r="A30717" s="8">
        <v>42557</v>
      </c>
      <c r="B30717" s="8" t="str">
        <f>TEXT(Oxymandias[[#This Row],[Date]],"YYYY")</f>
        <v>2016</v>
      </c>
      <c r="C30717" s="8" t="str">
        <f>TEXT(Oxymandias[[#This Row],[Date]],"MMMM")</f>
        <v>July</v>
      </c>
      <c r="D30717" s="9" t="s">
        <v>85</v>
      </c>
      <c r="E30717" s="9" t="s">
        <v>83</v>
      </c>
      <c r="F30717" s="9">
        <v>18</v>
      </c>
      <c r="G30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5</v>
      </c>
      <c r="M30717" s="9">
        <v>1</v>
      </c>
      <c r="N30717" s="9">
        <v>60</v>
      </c>
      <c r="O30717" s="16">
        <v>79</v>
      </c>
      <c r="P30717" s="20">
        <f>Oxymandias[[#This Row],[Quantity]]*Oxymandias[[#This Row],[Unit_Cost]]</f>
        <v>60</v>
      </c>
      <c r="Q30717" s="20">
        <f>Oxymandias[[#This Row],[Quantity]]*Oxymandias[[#This Row],[Unit_Price]]</f>
        <v>79</v>
      </c>
      <c r="R30717" s="20">
        <f>Oxymandias[[#This Row],[Total_Revenue]]-Oxymandias[[#This Row],[Total_Cost]]</f>
        <v>19</v>
      </c>
      <c r="S30717" s="22"/>
      <c r="T30717" s="22"/>
    </row>
    <row r="30718" spans="1:20" x14ac:dyDescent="0.25">
      <c r="A30718" s="8">
        <v>42577</v>
      </c>
      <c r="B30718" s="8" t="str">
        <f>TEXT(Oxymandias[[#This Row],[Date]],"YYYY")</f>
        <v>2016</v>
      </c>
      <c r="C30718" s="8" t="str">
        <f>TEXT(Oxymandias[[#This Row],[Date]],"MMMM")</f>
        <v>July</v>
      </c>
      <c r="D30718" s="9" t="s">
        <v>85</v>
      </c>
      <c r="E30718" s="9" t="s">
        <v>83</v>
      </c>
      <c r="F30718" s="9">
        <v>18</v>
      </c>
      <c r="G30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5</v>
      </c>
      <c r="M30718" s="9">
        <v>1</v>
      </c>
      <c r="N30718" s="9">
        <v>130</v>
      </c>
      <c r="O30718" s="16">
        <v>150</v>
      </c>
      <c r="P30718" s="20">
        <f>Oxymandias[[#This Row],[Quantity]]*Oxymandias[[#This Row],[Unit_Cost]]</f>
        <v>130</v>
      </c>
      <c r="Q30718" s="20">
        <f>Oxymandias[[#This Row],[Quantity]]*Oxymandias[[#This Row],[Unit_Price]]</f>
        <v>150</v>
      </c>
      <c r="R30718" s="20">
        <f>Oxymandias[[#This Row],[Total_Revenue]]-Oxymandias[[#This Row],[Total_Cost]]</f>
        <v>20</v>
      </c>
      <c r="S30718" s="22"/>
      <c r="T30718" s="22"/>
    </row>
    <row r="30719" spans="1:20" x14ac:dyDescent="0.25">
      <c r="A30719" s="8">
        <v>42223</v>
      </c>
      <c r="B30719" s="8" t="str">
        <f>TEXT(Oxymandias[[#This Row],[Date]],"YYYY")</f>
        <v>2015</v>
      </c>
      <c r="C30719" s="8" t="str">
        <f>TEXT(Oxymandias[[#This Row],[Date]],"MMMM")</f>
        <v>August</v>
      </c>
      <c r="D30719" s="9" t="s">
        <v>85</v>
      </c>
      <c r="E30719" s="9" t="s">
        <v>83</v>
      </c>
      <c r="F30719" s="9">
        <v>18</v>
      </c>
      <c r="G30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5</v>
      </c>
      <c r="M30719" s="9">
        <v>1</v>
      </c>
      <c r="N30719" s="9">
        <v>279</v>
      </c>
      <c r="O30719" s="16">
        <v>350</v>
      </c>
      <c r="P30719" s="20">
        <f>Oxymandias[[#This Row],[Quantity]]*Oxymandias[[#This Row],[Unit_Cost]]</f>
        <v>279</v>
      </c>
      <c r="Q30719" s="20">
        <f>Oxymandias[[#This Row],[Quantity]]*Oxymandias[[#This Row],[Unit_Price]]</f>
        <v>350</v>
      </c>
      <c r="R30719" s="20">
        <f>Oxymandias[[#This Row],[Total_Revenue]]-Oxymandias[[#This Row],[Total_Cost]]</f>
        <v>71</v>
      </c>
      <c r="S30719" s="22"/>
      <c r="T30719" s="22"/>
    </row>
    <row r="30720" spans="1:20" x14ac:dyDescent="0.25">
      <c r="A30720" s="8">
        <v>42223</v>
      </c>
      <c r="B30720" s="8" t="str">
        <f>TEXT(Oxymandias[[#This Row],[Date]],"YYYY")</f>
        <v>2015</v>
      </c>
      <c r="C30720" s="8" t="str">
        <f>TEXT(Oxymandias[[#This Row],[Date]],"MMMM")</f>
        <v>August</v>
      </c>
      <c r="D30720" s="9" t="s">
        <v>85</v>
      </c>
      <c r="E30720" s="9" t="s">
        <v>83</v>
      </c>
      <c r="F30720" s="9">
        <v>18</v>
      </c>
      <c r="G30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5</v>
      </c>
      <c r="M30720" s="9">
        <v>1</v>
      </c>
      <c r="N30720" s="9">
        <v>23</v>
      </c>
      <c r="O30720" s="16">
        <v>26</v>
      </c>
      <c r="P30720" s="20">
        <f>Oxymandias[[#This Row],[Quantity]]*Oxymandias[[#This Row],[Unit_Cost]]</f>
        <v>23</v>
      </c>
      <c r="Q30720" s="20">
        <f>Oxymandias[[#This Row],[Quantity]]*Oxymandias[[#This Row],[Unit_Price]]</f>
        <v>26</v>
      </c>
      <c r="R30720" s="20">
        <f>Oxymandias[[#This Row],[Total_Revenue]]-Oxymandias[[#This Row],[Total_Cost]]</f>
        <v>3</v>
      </c>
      <c r="S30720" s="22"/>
      <c r="T30720" s="22"/>
    </row>
    <row r="30721" spans="1:20" x14ac:dyDescent="0.25">
      <c r="A30721" s="8">
        <v>42229</v>
      </c>
      <c r="B30721" s="8" t="str">
        <f>TEXT(Oxymandias[[#This Row],[Date]],"YYYY")</f>
        <v>2015</v>
      </c>
      <c r="C30721" s="8" t="str">
        <f>TEXT(Oxymandias[[#This Row],[Date]],"MMMM")</f>
        <v>August</v>
      </c>
      <c r="D30721" s="9" t="s">
        <v>85</v>
      </c>
      <c r="E30721" s="9" t="s">
        <v>83</v>
      </c>
      <c r="F30721" s="9">
        <v>18</v>
      </c>
      <c r="G30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5</v>
      </c>
      <c r="M30721" s="9">
        <v>1</v>
      </c>
      <c r="N30721" s="9">
        <v>667</v>
      </c>
      <c r="O30721" s="16">
        <v>747</v>
      </c>
      <c r="P30721" s="20">
        <f>Oxymandias[[#This Row],[Quantity]]*Oxymandias[[#This Row],[Unit_Cost]]</f>
        <v>667</v>
      </c>
      <c r="Q30721" s="20">
        <f>Oxymandias[[#This Row],[Quantity]]*Oxymandias[[#This Row],[Unit_Price]]</f>
        <v>747</v>
      </c>
      <c r="R30721" s="20">
        <f>Oxymandias[[#This Row],[Total_Revenue]]-Oxymandias[[#This Row],[Total_Cost]]</f>
        <v>80</v>
      </c>
      <c r="S30721" s="22"/>
      <c r="T30721" s="22"/>
    </row>
    <row r="30722" spans="1:20" x14ac:dyDescent="0.25">
      <c r="A30722" s="8">
        <v>42229</v>
      </c>
      <c r="B30722" s="8" t="str">
        <f>TEXT(Oxymandias[[#This Row],[Date]],"YYYY")</f>
        <v>2015</v>
      </c>
      <c r="C30722" s="8" t="str">
        <f>TEXT(Oxymandias[[#This Row],[Date]],"MMMM")</f>
        <v>August</v>
      </c>
      <c r="D30722" s="9" t="s">
        <v>85</v>
      </c>
      <c r="E30722" s="9" t="s">
        <v>83</v>
      </c>
      <c r="F30722" s="9">
        <v>18</v>
      </c>
      <c r="G30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5</v>
      </c>
      <c r="M30722" s="9">
        <v>3</v>
      </c>
      <c r="N30722" s="9">
        <v>21.67</v>
      </c>
      <c r="O30722" s="16">
        <v>26.67</v>
      </c>
      <c r="P30722" s="20">
        <f>Oxymandias[[#This Row],[Quantity]]*Oxymandias[[#This Row],[Unit_Cost]]</f>
        <v>65.010000000000005</v>
      </c>
      <c r="Q30722" s="20">
        <f>Oxymandias[[#This Row],[Quantity]]*Oxymandias[[#This Row],[Unit_Price]]</f>
        <v>80.010000000000005</v>
      </c>
      <c r="R30722" s="20">
        <f>Oxymandias[[#This Row],[Total_Revenue]]-Oxymandias[[#This Row],[Total_Cost]]</f>
        <v>15</v>
      </c>
      <c r="S30722" s="22"/>
      <c r="T30722" s="22"/>
    </row>
    <row r="30723" spans="1:20" x14ac:dyDescent="0.25">
      <c r="A30723" s="8">
        <v>42235</v>
      </c>
      <c r="B30723" s="8" t="str">
        <f>TEXT(Oxymandias[[#This Row],[Date]],"YYYY")</f>
        <v>2015</v>
      </c>
      <c r="C30723" s="8" t="str">
        <f>TEXT(Oxymandias[[#This Row],[Date]],"MMMM")</f>
        <v>August</v>
      </c>
      <c r="D30723" s="9" t="s">
        <v>85</v>
      </c>
      <c r="E30723" s="9" t="s">
        <v>83</v>
      </c>
      <c r="F30723" s="9">
        <v>18</v>
      </c>
      <c r="G30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5</v>
      </c>
      <c r="M30723" s="9">
        <v>2</v>
      </c>
      <c r="N30723" s="9">
        <v>236.5</v>
      </c>
      <c r="O30723" s="16">
        <v>266.5</v>
      </c>
      <c r="P30723" s="20">
        <f>Oxymandias[[#This Row],[Quantity]]*Oxymandias[[#This Row],[Unit_Cost]]</f>
        <v>473</v>
      </c>
      <c r="Q30723" s="20">
        <f>Oxymandias[[#This Row],[Quantity]]*Oxymandias[[#This Row],[Unit_Price]]</f>
        <v>533</v>
      </c>
      <c r="R30723" s="20">
        <f>Oxymandias[[#This Row],[Total_Revenue]]-Oxymandias[[#This Row],[Total_Cost]]</f>
        <v>60</v>
      </c>
      <c r="S30723" s="22"/>
      <c r="T30723" s="22"/>
    </row>
    <row r="30724" spans="1:20" x14ac:dyDescent="0.25">
      <c r="A30724" s="8">
        <v>42235</v>
      </c>
      <c r="B30724" s="8" t="str">
        <f>TEXT(Oxymandias[[#This Row],[Date]],"YYYY")</f>
        <v>2015</v>
      </c>
      <c r="C30724" s="8" t="str">
        <f>TEXT(Oxymandias[[#This Row],[Date]],"MMMM")</f>
        <v>August</v>
      </c>
      <c r="D30724" s="9" t="s">
        <v>85</v>
      </c>
      <c r="E30724" s="9" t="s">
        <v>83</v>
      </c>
      <c r="F30724" s="9">
        <v>18</v>
      </c>
      <c r="G30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5</v>
      </c>
      <c r="M30724" s="9">
        <v>2</v>
      </c>
      <c r="N30724" s="9">
        <v>38</v>
      </c>
      <c r="O30724" s="16">
        <v>45.5</v>
      </c>
      <c r="P30724" s="20">
        <f>Oxymandias[[#This Row],[Quantity]]*Oxymandias[[#This Row],[Unit_Cost]]</f>
        <v>76</v>
      </c>
      <c r="Q30724" s="20">
        <f>Oxymandias[[#This Row],[Quantity]]*Oxymandias[[#This Row],[Unit_Price]]</f>
        <v>91</v>
      </c>
      <c r="R30724" s="20">
        <f>Oxymandias[[#This Row],[Total_Revenue]]-Oxymandias[[#This Row],[Total_Cost]]</f>
        <v>15</v>
      </c>
      <c r="S30724" s="22"/>
      <c r="T30724" s="22"/>
    </row>
    <row r="30725" spans="1:20" x14ac:dyDescent="0.25">
      <c r="A30725" s="8">
        <v>42235</v>
      </c>
      <c r="B30725" s="8" t="str">
        <f>TEXT(Oxymandias[[#This Row],[Date]],"YYYY")</f>
        <v>2015</v>
      </c>
      <c r="C30725" s="8" t="str">
        <f>TEXT(Oxymandias[[#This Row],[Date]],"MMMM")</f>
        <v>August</v>
      </c>
      <c r="D30725" s="9" t="s">
        <v>85</v>
      </c>
      <c r="E30725" s="9" t="s">
        <v>83</v>
      </c>
      <c r="F30725" s="9">
        <v>18</v>
      </c>
      <c r="G30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5</v>
      </c>
      <c r="M30725" s="9">
        <v>1</v>
      </c>
      <c r="N30725" s="9">
        <v>16</v>
      </c>
      <c r="O30725" s="16">
        <v>17</v>
      </c>
      <c r="P30725" s="20">
        <f>Oxymandias[[#This Row],[Quantity]]*Oxymandias[[#This Row],[Unit_Cost]]</f>
        <v>16</v>
      </c>
      <c r="Q30725" s="20">
        <f>Oxymandias[[#This Row],[Quantity]]*Oxymandias[[#This Row],[Unit_Price]]</f>
        <v>17</v>
      </c>
      <c r="R30725" s="20">
        <f>Oxymandias[[#This Row],[Total_Revenue]]-Oxymandias[[#This Row],[Total_Cost]]</f>
        <v>1</v>
      </c>
      <c r="S30725" s="22"/>
      <c r="T30725" s="22"/>
    </row>
    <row r="30726" spans="1:20" x14ac:dyDescent="0.25">
      <c r="A30726" s="8">
        <v>42235</v>
      </c>
      <c r="B30726" s="8" t="str">
        <f>TEXT(Oxymandias[[#This Row],[Date]],"YYYY")</f>
        <v>2015</v>
      </c>
      <c r="C30726" s="8" t="str">
        <f>TEXT(Oxymandias[[#This Row],[Date]],"MMMM")</f>
        <v>August</v>
      </c>
      <c r="D30726" s="9" t="s">
        <v>85</v>
      </c>
      <c r="E30726" s="9" t="s">
        <v>83</v>
      </c>
      <c r="F30726" s="9">
        <v>18</v>
      </c>
      <c r="G30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5</v>
      </c>
      <c r="M30726" s="9">
        <v>2</v>
      </c>
      <c r="N30726" s="9">
        <v>215</v>
      </c>
      <c r="O30726" s="16">
        <v>254</v>
      </c>
      <c r="P30726" s="20">
        <f>Oxymandias[[#This Row],[Quantity]]*Oxymandias[[#This Row],[Unit_Cost]]</f>
        <v>430</v>
      </c>
      <c r="Q30726" s="20">
        <f>Oxymandias[[#This Row],[Quantity]]*Oxymandias[[#This Row],[Unit_Price]]</f>
        <v>508</v>
      </c>
      <c r="R30726" s="20">
        <f>Oxymandias[[#This Row],[Total_Revenue]]-Oxymandias[[#This Row],[Total_Cost]]</f>
        <v>78</v>
      </c>
      <c r="S30726" s="22"/>
      <c r="T30726" s="22"/>
    </row>
    <row r="30727" spans="1:20" x14ac:dyDescent="0.25">
      <c r="A30727" s="8">
        <v>42239</v>
      </c>
      <c r="B30727" s="8" t="str">
        <f>TEXT(Oxymandias[[#This Row],[Date]],"YYYY")</f>
        <v>2015</v>
      </c>
      <c r="C30727" s="8" t="str">
        <f>TEXT(Oxymandias[[#This Row],[Date]],"MMMM")</f>
        <v>August</v>
      </c>
      <c r="D30727" s="9" t="s">
        <v>85</v>
      </c>
      <c r="E30727" s="9" t="s">
        <v>83</v>
      </c>
      <c r="F30727" s="9">
        <v>18</v>
      </c>
      <c r="G30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5</v>
      </c>
      <c r="M30727" s="9">
        <v>3</v>
      </c>
      <c r="N30727" s="9">
        <v>12</v>
      </c>
      <c r="O30727" s="16">
        <v>13.33</v>
      </c>
      <c r="P30727" s="20">
        <f>Oxymandias[[#This Row],[Quantity]]*Oxymandias[[#This Row],[Unit_Cost]]</f>
        <v>36</v>
      </c>
      <c r="Q30727" s="20">
        <f>Oxymandias[[#This Row],[Quantity]]*Oxymandias[[#This Row],[Unit_Price]]</f>
        <v>39.99</v>
      </c>
      <c r="R30727" s="20">
        <f>Oxymandias[[#This Row],[Total_Revenue]]-Oxymandias[[#This Row],[Total_Cost]]</f>
        <v>3.990000000000002</v>
      </c>
      <c r="S30727" s="22"/>
      <c r="T30727" s="22"/>
    </row>
    <row r="30728" spans="1:20" x14ac:dyDescent="0.25">
      <c r="A30728" s="8">
        <v>42270</v>
      </c>
      <c r="B30728" s="8" t="str">
        <f>TEXT(Oxymandias[[#This Row],[Date]],"YYYY")</f>
        <v>2015</v>
      </c>
      <c r="C30728" s="8" t="str">
        <f>TEXT(Oxymandias[[#This Row],[Date]],"MMMM")</f>
        <v>September</v>
      </c>
      <c r="D30728" s="9" t="s">
        <v>85</v>
      </c>
      <c r="E30728" s="9" t="s">
        <v>83</v>
      </c>
      <c r="F30728" s="9">
        <v>18</v>
      </c>
      <c r="G30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5</v>
      </c>
      <c r="M30728" s="9">
        <v>1</v>
      </c>
      <c r="N30728" s="9">
        <v>95</v>
      </c>
      <c r="O30728" s="16">
        <v>110</v>
      </c>
      <c r="P30728" s="20">
        <f>Oxymandias[[#This Row],[Quantity]]*Oxymandias[[#This Row],[Unit_Cost]]</f>
        <v>95</v>
      </c>
      <c r="Q30728" s="20">
        <f>Oxymandias[[#This Row],[Quantity]]*Oxymandias[[#This Row],[Unit_Price]]</f>
        <v>110</v>
      </c>
      <c r="R30728" s="20">
        <f>Oxymandias[[#This Row],[Total_Revenue]]-Oxymandias[[#This Row],[Total_Cost]]</f>
        <v>15</v>
      </c>
      <c r="S30728" s="22"/>
      <c r="T30728" s="22"/>
    </row>
    <row r="30729" spans="1:20" x14ac:dyDescent="0.25">
      <c r="A30729" s="8">
        <v>42270</v>
      </c>
      <c r="B30729" s="8" t="str">
        <f>TEXT(Oxymandias[[#This Row],[Date]],"YYYY")</f>
        <v>2015</v>
      </c>
      <c r="C30729" s="8" t="str">
        <f>TEXT(Oxymandias[[#This Row],[Date]],"MMMM")</f>
        <v>September</v>
      </c>
      <c r="D30729" s="9" t="s">
        <v>85</v>
      </c>
      <c r="E30729" s="9" t="s">
        <v>83</v>
      </c>
      <c r="F30729" s="9">
        <v>18</v>
      </c>
      <c r="G30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5</v>
      </c>
      <c r="M30729" s="9">
        <v>2</v>
      </c>
      <c r="N30729" s="9">
        <v>275.5</v>
      </c>
      <c r="O30729" s="16">
        <v>295.5</v>
      </c>
      <c r="P30729" s="20">
        <f>Oxymandias[[#This Row],[Quantity]]*Oxymandias[[#This Row],[Unit_Cost]]</f>
        <v>551</v>
      </c>
      <c r="Q30729" s="20">
        <f>Oxymandias[[#This Row],[Quantity]]*Oxymandias[[#This Row],[Unit_Price]]</f>
        <v>591</v>
      </c>
      <c r="R30729" s="20">
        <f>Oxymandias[[#This Row],[Total_Revenue]]-Oxymandias[[#This Row],[Total_Cost]]</f>
        <v>40</v>
      </c>
      <c r="S30729" s="22"/>
      <c r="T30729" s="22"/>
    </row>
    <row r="30730" spans="1:20" x14ac:dyDescent="0.25">
      <c r="A30730" s="8">
        <v>42280</v>
      </c>
      <c r="B30730" s="8" t="str">
        <f>TEXT(Oxymandias[[#This Row],[Date]],"YYYY")</f>
        <v>2015</v>
      </c>
      <c r="C30730" s="8" t="str">
        <f>TEXT(Oxymandias[[#This Row],[Date]],"MMMM")</f>
        <v>October</v>
      </c>
      <c r="D30730" s="9" t="s">
        <v>85</v>
      </c>
      <c r="E30730" s="9" t="s">
        <v>83</v>
      </c>
      <c r="F30730" s="9">
        <v>18</v>
      </c>
      <c r="G30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5</v>
      </c>
      <c r="M30730" s="9">
        <v>3</v>
      </c>
      <c r="N30730" s="9">
        <v>16.670000000000002</v>
      </c>
      <c r="O30730" s="16">
        <v>18.670000000000002</v>
      </c>
      <c r="P30730" s="20">
        <f>Oxymandias[[#This Row],[Quantity]]*Oxymandias[[#This Row],[Unit_Cost]]</f>
        <v>50.010000000000005</v>
      </c>
      <c r="Q30730" s="20">
        <f>Oxymandias[[#This Row],[Quantity]]*Oxymandias[[#This Row],[Unit_Price]]</f>
        <v>56.010000000000005</v>
      </c>
      <c r="R30730" s="20">
        <f>Oxymandias[[#This Row],[Total_Revenue]]-Oxymandias[[#This Row],[Total_Cost]]</f>
        <v>6</v>
      </c>
      <c r="S30730" s="22"/>
      <c r="T30730" s="22"/>
    </row>
    <row r="30731" spans="1:20" x14ac:dyDescent="0.25">
      <c r="A30731" s="8">
        <v>42280</v>
      </c>
      <c r="B30731" s="8" t="str">
        <f>TEXT(Oxymandias[[#This Row],[Date]],"YYYY")</f>
        <v>2015</v>
      </c>
      <c r="C30731" s="8" t="str">
        <f>TEXT(Oxymandias[[#This Row],[Date]],"MMMM")</f>
        <v>October</v>
      </c>
      <c r="D30731" s="9" t="s">
        <v>85</v>
      </c>
      <c r="E30731" s="9" t="s">
        <v>83</v>
      </c>
      <c r="F30731" s="9">
        <v>18</v>
      </c>
      <c r="G30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5</v>
      </c>
      <c r="M30731" s="9">
        <v>2</v>
      </c>
      <c r="N30731" s="9">
        <v>42.5</v>
      </c>
      <c r="O30731" s="16">
        <v>47</v>
      </c>
      <c r="P30731" s="20">
        <f>Oxymandias[[#This Row],[Quantity]]*Oxymandias[[#This Row],[Unit_Cost]]</f>
        <v>85</v>
      </c>
      <c r="Q30731" s="20">
        <f>Oxymandias[[#This Row],[Quantity]]*Oxymandias[[#This Row],[Unit_Price]]</f>
        <v>94</v>
      </c>
      <c r="R30731" s="20">
        <f>Oxymandias[[#This Row],[Total_Revenue]]-Oxymandias[[#This Row],[Total_Cost]]</f>
        <v>9</v>
      </c>
      <c r="S30731" s="22"/>
      <c r="T30731" s="22"/>
    </row>
    <row r="30732" spans="1:20" x14ac:dyDescent="0.25">
      <c r="A30732" s="8">
        <v>42292</v>
      </c>
      <c r="B30732" s="8" t="str">
        <f>TEXT(Oxymandias[[#This Row],[Date]],"YYYY")</f>
        <v>2015</v>
      </c>
      <c r="C30732" s="8" t="str">
        <f>TEXT(Oxymandias[[#This Row],[Date]],"MMMM")</f>
        <v>October</v>
      </c>
      <c r="D30732" s="9" t="s">
        <v>85</v>
      </c>
      <c r="E30732" s="9" t="s">
        <v>83</v>
      </c>
      <c r="F30732" s="9">
        <v>18</v>
      </c>
      <c r="G30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5</v>
      </c>
      <c r="M30732" s="9">
        <v>3</v>
      </c>
      <c r="N30732" s="9">
        <v>97.67</v>
      </c>
      <c r="O30732" s="16">
        <v>112.33</v>
      </c>
      <c r="P30732" s="20">
        <f>Oxymandias[[#This Row],[Quantity]]*Oxymandias[[#This Row],[Unit_Cost]]</f>
        <v>293.01</v>
      </c>
      <c r="Q30732" s="20">
        <f>Oxymandias[[#This Row],[Quantity]]*Oxymandias[[#This Row],[Unit_Price]]</f>
        <v>336.99</v>
      </c>
      <c r="R30732" s="20">
        <f>Oxymandias[[#This Row],[Total_Revenue]]-Oxymandias[[#This Row],[Total_Cost]]</f>
        <v>43.980000000000018</v>
      </c>
      <c r="S30732" s="22"/>
      <c r="T30732" s="22"/>
    </row>
    <row r="30733" spans="1:20" x14ac:dyDescent="0.25">
      <c r="A30733" s="8">
        <v>42302</v>
      </c>
      <c r="B30733" s="8" t="str">
        <f>TEXT(Oxymandias[[#This Row],[Date]],"YYYY")</f>
        <v>2015</v>
      </c>
      <c r="C30733" s="8" t="str">
        <f>TEXT(Oxymandias[[#This Row],[Date]],"MMMM")</f>
        <v>October</v>
      </c>
      <c r="D30733" s="9" t="s">
        <v>85</v>
      </c>
      <c r="E30733" s="9" t="s">
        <v>83</v>
      </c>
      <c r="F30733" s="9">
        <v>18</v>
      </c>
      <c r="G30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5</v>
      </c>
      <c r="M30733" s="9">
        <v>2</v>
      </c>
      <c r="N30733" s="9">
        <v>420.5</v>
      </c>
      <c r="O30733" s="16">
        <v>492</v>
      </c>
      <c r="P30733" s="20">
        <f>Oxymandias[[#This Row],[Quantity]]*Oxymandias[[#This Row],[Unit_Cost]]</f>
        <v>841</v>
      </c>
      <c r="Q30733" s="20">
        <f>Oxymandias[[#This Row],[Quantity]]*Oxymandias[[#This Row],[Unit_Price]]</f>
        <v>984</v>
      </c>
      <c r="R30733" s="20">
        <f>Oxymandias[[#This Row],[Total_Revenue]]-Oxymandias[[#This Row],[Total_Cost]]</f>
        <v>143</v>
      </c>
      <c r="S30733" s="22"/>
      <c r="T30733" s="22"/>
    </row>
    <row r="30734" spans="1:20" x14ac:dyDescent="0.25">
      <c r="A30734" s="8">
        <v>42302</v>
      </c>
      <c r="B30734" s="8" t="str">
        <f>TEXT(Oxymandias[[#This Row],[Date]],"YYYY")</f>
        <v>2015</v>
      </c>
      <c r="C30734" s="8" t="str">
        <f>TEXT(Oxymandias[[#This Row],[Date]],"MMMM")</f>
        <v>October</v>
      </c>
      <c r="D30734" s="9" t="s">
        <v>85</v>
      </c>
      <c r="E30734" s="9" t="s">
        <v>83</v>
      </c>
      <c r="F30734" s="9">
        <v>18</v>
      </c>
      <c r="G30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5</v>
      </c>
      <c r="M30734" s="9">
        <v>2</v>
      </c>
      <c r="N30734" s="9">
        <v>42.5</v>
      </c>
      <c r="O30734" s="16">
        <v>46.5</v>
      </c>
      <c r="P30734" s="20">
        <f>Oxymandias[[#This Row],[Quantity]]*Oxymandias[[#This Row],[Unit_Cost]]</f>
        <v>85</v>
      </c>
      <c r="Q30734" s="20">
        <f>Oxymandias[[#This Row],[Quantity]]*Oxymandias[[#This Row],[Unit_Price]]</f>
        <v>93</v>
      </c>
      <c r="R30734" s="20">
        <f>Oxymandias[[#This Row],[Total_Revenue]]-Oxymandias[[#This Row],[Total_Cost]]</f>
        <v>8</v>
      </c>
      <c r="S30734" s="22"/>
      <c r="T30734" s="22"/>
    </row>
    <row r="30735" spans="1:20" x14ac:dyDescent="0.25">
      <c r="A30735" s="8">
        <v>42302</v>
      </c>
      <c r="B30735" s="8" t="str">
        <f>TEXT(Oxymandias[[#This Row],[Date]],"YYYY")</f>
        <v>2015</v>
      </c>
      <c r="C30735" s="8" t="str">
        <f>TEXT(Oxymandias[[#This Row],[Date]],"MMMM")</f>
        <v>October</v>
      </c>
      <c r="D30735" s="9" t="s">
        <v>85</v>
      </c>
      <c r="E30735" s="9" t="s">
        <v>83</v>
      </c>
      <c r="F30735" s="9">
        <v>18</v>
      </c>
      <c r="G30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5</v>
      </c>
      <c r="M30735" s="9">
        <v>2</v>
      </c>
      <c r="N30735" s="9">
        <v>31</v>
      </c>
      <c r="O30735" s="16">
        <v>37.5</v>
      </c>
      <c r="P30735" s="20">
        <f>Oxymandias[[#This Row],[Quantity]]*Oxymandias[[#This Row],[Unit_Cost]]</f>
        <v>62</v>
      </c>
      <c r="Q30735" s="20">
        <f>Oxymandias[[#This Row],[Quantity]]*Oxymandias[[#This Row],[Unit_Price]]</f>
        <v>75</v>
      </c>
      <c r="R30735" s="20">
        <f>Oxymandias[[#This Row],[Total_Revenue]]-Oxymandias[[#This Row],[Total_Cost]]</f>
        <v>13</v>
      </c>
      <c r="S30735" s="22"/>
      <c r="T30735" s="22"/>
    </row>
    <row r="30736" spans="1:20" x14ac:dyDescent="0.25">
      <c r="A30736" s="8">
        <v>42363</v>
      </c>
      <c r="B30736" s="8" t="str">
        <f>TEXT(Oxymandias[[#This Row],[Date]],"YYYY")</f>
        <v>2015</v>
      </c>
      <c r="C30736" s="8" t="str">
        <f>TEXT(Oxymandias[[#This Row],[Date]],"MMMM")</f>
        <v>December</v>
      </c>
      <c r="D30736" s="9" t="s">
        <v>85</v>
      </c>
      <c r="E30736" s="9" t="s">
        <v>83</v>
      </c>
      <c r="F30736" s="9">
        <v>18</v>
      </c>
      <c r="G30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5</v>
      </c>
      <c r="M30736" s="9">
        <v>1</v>
      </c>
      <c r="N30736" s="9">
        <v>36</v>
      </c>
      <c r="O30736" s="16">
        <v>42</v>
      </c>
      <c r="P30736" s="20">
        <f>Oxymandias[[#This Row],[Quantity]]*Oxymandias[[#This Row],[Unit_Cost]]</f>
        <v>36</v>
      </c>
      <c r="Q30736" s="20">
        <f>Oxymandias[[#This Row],[Quantity]]*Oxymandias[[#This Row],[Unit_Price]]</f>
        <v>42</v>
      </c>
      <c r="R30736" s="20">
        <f>Oxymandias[[#This Row],[Total_Revenue]]-Oxymandias[[#This Row],[Total_Cost]]</f>
        <v>6</v>
      </c>
      <c r="S30736" s="22"/>
      <c r="T30736" s="22"/>
    </row>
    <row r="30737" spans="1:20" x14ac:dyDescent="0.25">
      <c r="A30737" s="8">
        <v>42363</v>
      </c>
      <c r="B30737" s="8" t="str">
        <f>TEXT(Oxymandias[[#This Row],[Date]],"YYYY")</f>
        <v>2015</v>
      </c>
      <c r="C30737" s="8" t="str">
        <f>TEXT(Oxymandias[[#This Row],[Date]],"MMMM")</f>
        <v>December</v>
      </c>
      <c r="D30737" s="9" t="s">
        <v>85</v>
      </c>
      <c r="E30737" s="9" t="s">
        <v>83</v>
      </c>
      <c r="F30737" s="9">
        <v>18</v>
      </c>
      <c r="G30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5</v>
      </c>
      <c r="M30737" s="9">
        <v>1</v>
      </c>
      <c r="N30737" s="9">
        <v>258</v>
      </c>
      <c r="O30737" s="16">
        <v>258</v>
      </c>
      <c r="P30737" s="20">
        <f>Oxymandias[[#This Row],[Quantity]]*Oxymandias[[#This Row],[Unit_Cost]]</f>
        <v>258</v>
      </c>
      <c r="Q30737" s="20">
        <f>Oxymandias[[#This Row],[Quantity]]*Oxymandias[[#This Row],[Unit_Price]]</f>
        <v>258</v>
      </c>
      <c r="R30737" s="20">
        <f>Oxymandias[[#This Row],[Total_Revenue]]-Oxymandias[[#This Row],[Total_Cost]]</f>
        <v>0</v>
      </c>
      <c r="S30737" s="22"/>
      <c r="T30737" s="22"/>
    </row>
    <row r="30738" spans="1:20" x14ac:dyDescent="0.25">
      <c r="A30738" s="8">
        <v>42368</v>
      </c>
      <c r="B30738" s="8" t="str">
        <f>TEXT(Oxymandias[[#This Row],[Date]],"YYYY")</f>
        <v>2015</v>
      </c>
      <c r="C30738" s="8" t="str">
        <f>TEXT(Oxymandias[[#This Row],[Date]],"MMMM")</f>
        <v>December</v>
      </c>
      <c r="D30738" s="9" t="s">
        <v>85</v>
      </c>
      <c r="E30738" s="9" t="s">
        <v>83</v>
      </c>
      <c r="F30738" s="9">
        <v>18</v>
      </c>
      <c r="G30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5</v>
      </c>
      <c r="M30738" s="9">
        <v>3</v>
      </c>
      <c r="N30738" s="9">
        <v>141.66999999999999</v>
      </c>
      <c r="O30738" s="16">
        <v>158.66999999999999</v>
      </c>
      <c r="P30738" s="20">
        <f>Oxymandias[[#This Row],[Quantity]]*Oxymandias[[#This Row],[Unit_Cost]]</f>
        <v>425.01</v>
      </c>
      <c r="Q30738" s="20">
        <f>Oxymandias[[#This Row],[Quantity]]*Oxymandias[[#This Row],[Unit_Price]]</f>
        <v>476.01</v>
      </c>
      <c r="R30738" s="20">
        <f>Oxymandias[[#This Row],[Total_Revenue]]-Oxymandias[[#This Row],[Total_Cost]]</f>
        <v>51</v>
      </c>
      <c r="S30738" s="22"/>
      <c r="T30738" s="22"/>
    </row>
    <row r="30739" spans="1:20" x14ac:dyDescent="0.25">
      <c r="A30739" s="8">
        <v>42368</v>
      </c>
      <c r="B30739" s="8" t="str">
        <f>TEXT(Oxymandias[[#This Row],[Date]],"YYYY")</f>
        <v>2015</v>
      </c>
      <c r="C30739" s="8" t="str">
        <f>TEXT(Oxymandias[[#This Row],[Date]],"MMMM")</f>
        <v>December</v>
      </c>
      <c r="D30739" s="9" t="s">
        <v>85</v>
      </c>
      <c r="E30739" s="9" t="s">
        <v>83</v>
      </c>
      <c r="F30739" s="9">
        <v>18</v>
      </c>
      <c r="G30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5</v>
      </c>
      <c r="M30739" s="9">
        <v>1</v>
      </c>
      <c r="N30739" s="9">
        <v>120</v>
      </c>
      <c r="O30739" s="16">
        <v>135</v>
      </c>
      <c r="P30739" s="20">
        <f>Oxymandias[[#This Row],[Quantity]]*Oxymandias[[#This Row],[Unit_Cost]]</f>
        <v>120</v>
      </c>
      <c r="Q30739" s="20">
        <f>Oxymandias[[#This Row],[Quantity]]*Oxymandias[[#This Row],[Unit_Price]]</f>
        <v>135</v>
      </c>
      <c r="R30739" s="20">
        <f>Oxymandias[[#This Row],[Total_Revenue]]-Oxymandias[[#This Row],[Total_Cost]]</f>
        <v>15</v>
      </c>
      <c r="S30739" s="22"/>
      <c r="T30739" s="22"/>
    </row>
    <row r="30740" spans="1:20" x14ac:dyDescent="0.25">
      <c r="A30740" s="8">
        <v>42368</v>
      </c>
      <c r="B30740" s="8" t="str">
        <f>TEXT(Oxymandias[[#This Row],[Date]],"YYYY")</f>
        <v>2015</v>
      </c>
      <c r="C30740" s="8" t="str">
        <f>TEXT(Oxymandias[[#This Row],[Date]],"MMMM")</f>
        <v>December</v>
      </c>
      <c r="D30740" s="9" t="s">
        <v>85</v>
      </c>
      <c r="E30740" s="9" t="s">
        <v>83</v>
      </c>
      <c r="F30740" s="9">
        <v>18</v>
      </c>
      <c r="G30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5</v>
      </c>
      <c r="M30740" s="9">
        <v>3</v>
      </c>
      <c r="N30740" s="9">
        <v>23</v>
      </c>
      <c r="O30740" s="16">
        <v>24.33</v>
      </c>
      <c r="P30740" s="20">
        <f>Oxymandias[[#This Row],[Quantity]]*Oxymandias[[#This Row],[Unit_Cost]]</f>
        <v>69</v>
      </c>
      <c r="Q30740" s="20">
        <f>Oxymandias[[#This Row],[Quantity]]*Oxymandias[[#This Row],[Unit_Price]]</f>
        <v>72.989999999999995</v>
      </c>
      <c r="R30740" s="20">
        <f>Oxymandias[[#This Row],[Total_Revenue]]-Oxymandias[[#This Row],[Total_Cost]]</f>
        <v>3.9899999999999949</v>
      </c>
      <c r="S30740" s="22"/>
      <c r="T30740" s="22"/>
    </row>
    <row r="30741" spans="1:20" x14ac:dyDescent="0.25">
      <c r="A30741" s="8">
        <v>42430</v>
      </c>
      <c r="B30741" s="8" t="str">
        <f>TEXT(Oxymandias[[#This Row],[Date]],"YYYY")</f>
        <v>2016</v>
      </c>
      <c r="C30741" s="8" t="str">
        <f>TEXT(Oxymandias[[#This Row],[Date]],"MMMM")</f>
        <v>March</v>
      </c>
      <c r="D30741" s="9" t="s">
        <v>85</v>
      </c>
      <c r="E30741" s="9" t="s">
        <v>83</v>
      </c>
      <c r="F30741" s="9">
        <v>18</v>
      </c>
      <c r="G30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5</v>
      </c>
      <c r="M30741" s="9">
        <v>1</v>
      </c>
      <c r="N30741" s="9">
        <v>165</v>
      </c>
      <c r="O30741" s="16">
        <v>153</v>
      </c>
      <c r="P30741" s="20">
        <f>Oxymandias[[#This Row],[Quantity]]*Oxymandias[[#This Row],[Unit_Cost]]</f>
        <v>165</v>
      </c>
      <c r="Q30741" s="20">
        <f>Oxymandias[[#This Row],[Quantity]]*Oxymandias[[#This Row],[Unit_Price]]</f>
        <v>153</v>
      </c>
      <c r="R30741" s="20">
        <f>Oxymandias[[#This Row],[Total_Revenue]]-Oxymandias[[#This Row],[Total_Cost]]</f>
        <v>-12</v>
      </c>
      <c r="S30741" s="22"/>
      <c r="T30741" s="22"/>
    </row>
    <row r="30742" spans="1:20" x14ac:dyDescent="0.25">
      <c r="A30742" s="8">
        <v>42418</v>
      </c>
      <c r="B30742" s="8" t="str">
        <f>TEXT(Oxymandias[[#This Row],[Date]],"YYYY")</f>
        <v>2016</v>
      </c>
      <c r="C30742" s="8" t="str">
        <f>TEXT(Oxymandias[[#This Row],[Date]],"MMMM")</f>
        <v>February</v>
      </c>
      <c r="D30742" s="9" t="s">
        <v>85</v>
      </c>
      <c r="E30742" s="9" t="s">
        <v>83</v>
      </c>
      <c r="F30742" s="9">
        <v>35</v>
      </c>
      <c r="G30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5</v>
      </c>
      <c r="M30742" s="9">
        <v>3</v>
      </c>
      <c r="N30742" s="9">
        <v>14.33</v>
      </c>
      <c r="O30742" s="16">
        <v>20.329999999999998</v>
      </c>
      <c r="P30742" s="20">
        <f>Oxymandias[[#This Row],[Quantity]]*Oxymandias[[#This Row],[Unit_Cost]]</f>
        <v>42.99</v>
      </c>
      <c r="Q30742" s="20">
        <f>Oxymandias[[#This Row],[Quantity]]*Oxymandias[[#This Row],[Unit_Price]]</f>
        <v>60.989999999999995</v>
      </c>
      <c r="R30742" s="20">
        <f>Oxymandias[[#This Row],[Total_Revenue]]-Oxymandias[[#This Row],[Total_Cost]]</f>
        <v>17.999999999999993</v>
      </c>
      <c r="S30742" s="22"/>
      <c r="T30742" s="22"/>
    </row>
    <row r="30743" spans="1:20" x14ac:dyDescent="0.25">
      <c r="A30743" s="8">
        <v>42418</v>
      </c>
      <c r="B30743" s="8" t="str">
        <f>TEXT(Oxymandias[[#This Row],[Date]],"YYYY")</f>
        <v>2016</v>
      </c>
      <c r="C30743" s="8" t="str">
        <f>TEXT(Oxymandias[[#This Row],[Date]],"MMMM")</f>
        <v>February</v>
      </c>
      <c r="D30743" s="9" t="s">
        <v>85</v>
      </c>
      <c r="E30743" s="9" t="s">
        <v>83</v>
      </c>
      <c r="F30743" s="9">
        <v>19</v>
      </c>
      <c r="G30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5</v>
      </c>
      <c r="M30743" s="9">
        <v>1</v>
      </c>
      <c r="N30743" s="9">
        <v>57</v>
      </c>
      <c r="O30743" s="16">
        <v>80</v>
      </c>
      <c r="P30743" s="20">
        <f>Oxymandias[[#This Row],[Quantity]]*Oxymandias[[#This Row],[Unit_Cost]]</f>
        <v>57</v>
      </c>
      <c r="Q30743" s="20">
        <f>Oxymandias[[#This Row],[Quantity]]*Oxymandias[[#This Row],[Unit_Price]]</f>
        <v>80</v>
      </c>
      <c r="R30743" s="20">
        <f>Oxymandias[[#This Row],[Total_Revenue]]-Oxymandias[[#This Row],[Total_Cost]]</f>
        <v>23</v>
      </c>
      <c r="S30743" s="22"/>
      <c r="T30743" s="22"/>
    </row>
    <row r="30744" spans="1:20" x14ac:dyDescent="0.25">
      <c r="A30744" s="8">
        <v>42351</v>
      </c>
      <c r="B30744" s="8" t="str">
        <f>TEXT(Oxymandias[[#This Row],[Date]],"YYYY")</f>
        <v>2015</v>
      </c>
      <c r="C30744" s="8" t="str">
        <f>TEXT(Oxymandias[[#This Row],[Date]],"MMMM")</f>
        <v>December</v>
      </c>
      <c r="D30744" s="9" t="s">
        <v>85</v>
      </c>
      <c r="E30744" s="9" t="s">
        <v>83</v>
      </c>
      <c r="F30744" s="9">
        <v>19</v>
      </c>
      <c r="G30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5</v>
      </c>
      <c r="M30744" s="9">
        <v>1</v>
      </c>
      <c r="N30744" s="9">
        <v>16</v>
      </c>
      <c r="O30744" s="16">
        <v>23</v>
      </c>
      <c r="P30744" s="20">
        <f>Oxymandias[[#This Row],[Quantity]]*Oxymandias[[#This Row],[Unit_Cost]]</f>
        <v>16</v>
      </c>
      <c r="Q30744" s="20">
        <f>Oxymandias[[#This Row],[Quantity]]*Oxymandias[[#This Row],[Unit_Price]]</f>
        <v>23</v>
      </c>
      <c r="R30744" s="20">
        <f>Oxymandias[[#This Row],[Total_Revenue]]-Oxymandias[[#This Row],[Total_Cost]]</f>
        <v>7</v>
      </c>
      <c r="S30744" s="22"/>
      <c r="T30744" s="22"/>
    </row>
    <row r="30745" spans="1:20" x14ac:dyDescent="0.25">
      <c r="A30745" s="8">
        <v>42351</v>
      </c>
      <c r="B30745" s="8" t="str">
        <f>TEXT(Oxymandias[[#This Row],[Date]],"YYYY")</f>
        <v>2015</v>
      </c>
      <c r="C30745" s="8" t="str">
        <f>TEXT(Oxymandias[[#This Row],[Date]],"MMMM")</f>
        <v>December</v>
      </c>
      <c r="D30745" s="9" t="s">
        <v>85</v>
      </c>
      <c r="E30745" s="9" t="s">
        <v>83</v>
      </c>
      <c r="F30745" s="9">
        <v>19</v>
      </c>
      <c r="G30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5</v>
      </c>
      <c r="M30745" s="9">
        <v>2</v>
      </c>
      <c r="N30745" s="9">
        <v>15</v>
      </c>
      <c r="O30745" s="16">
        <v>20.5</v>
      </c>
      <c r="P30745" s="20">
        <f>Oxymandias[[#This Row],[Quantity]]*Oxymandias[[#This Row],[Unit_Cost]]</f>
        <v>30</v>
      </c>
      <c r="Q30745" s="20">
        <f>Oxymandias[[#This Row],[Quantity]]*Oxymandias[[#This Row],[Unit_Price]]</f>
        <v>41</v>
      </c>
      <c r="R30745" s="20">
        <f>Oxymandias[[#This Row],[Total_Revenue]]-Oxymandias[[#This Row],[Total_Cost]]</f>
        <v>11</v>
      </c>
      <c r="S30745" s="22"/>
      <c r="T30745" s="22"/>
    </row>
    <row r="30746" spans="1:20" x14ac:dyDescent="0.25">
      <c r="A30746" s="8">
        <v>42236</v>
      </c>
      <c r="B30746" s="8" t="str">
        <f>TEXT(Oxymandias[[#This Row],[Date]],"YYYY")</f>
        <v>2015</v>
      </c>
      <c r="C30746" s="8" t="str">
        <f>TEXT(Oxymandias[[#This Row],[Date]],"MMMM")</f>
        <v>August</v>
      </c>
      <c r="D30746" s="9" t="s">
        <v>85</v>
      </c>
      <c r="E30746" s="9" t="s">
        <v>83</v>
      </c>
      <c r="F30746" s="9">
        <v>19</v>
      </c>
      <c r="G30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5</v>
      </c>
      <c r="M30746" s="9">
        <v>2</v>
      </c>
      <c r="N30746" s="9">
        <v>607.5</v>
      </c>
      <c r="O30746" s="16">
        <v>766</v>
      </c>
      <c r="P30746" s="20">
        <f>Oxymandias[[#This Row],[Quantity]]*Oxymandias[[#This Row],[Unit_Cost]]</f>
        <v>1215</v>
      </c>
      <c r="Q30746" s="20">
        <f>Oxymandias[[#This Row],[Quantity]]*Oxymandias[[#This Row],[Unit_Price]]</f>
        <v>1532</v>
      </c>
      <c r="R30746" s="20">
        <f>Oxymandias[[#This Row],[Total_Revenue]]-Oxymandias[[#This Row],[Total_Cost]]</f>
        <v>317</v>
      </c>
      <c r="S30746" s="22"/>
      <c r="T30746" s="22"/>
    </row>
    <row r="30747" spans="1:20" x14ac:dyDescent="0.25">
      <c r="A30747" s="8">
        <v>42236</v>
      </c>
      <c r="B30747" s="8" t="str">
        <f>TEXT(Oxymandias[[#This Row],[Date]],"YYYY")</f>
        <v>2015</v>
      </c>
      <c r="C30747" s="8" t="str">
        <f>TEXT(Oxymandias[[#This Row],[Date]],"MMMM")</f>
        <v>August</v>
      </c>
      <c r="D30747" s="9" t="s">
        <v>85</v>
      </c>
      <c r="E30747" s="9" t="s">
        <v>83</v>
      </c>
      <c r="F30747" s="9">
        <v>20</v>
      </c>
      <c r="G30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5</v>
      </c>
      <c r="M30747" s="9">
        <v>1</v>
      </c>
      <c r="N30747" s="9">
        <v>140</v>
      </c>
      <c r="O30747" s="16">
        <v>174</v>
      </c>
      <c r="P30747" s="20">
        <f>Oxymandias[[#This Row],[Quantity]]*Oxymandias[[#This Row],[Unit_Cost]]</f>
        <v>140</v>
      </c>
      <c r="Q30747" s="20">
        <f>Oxymandias[[#This Row],[Quantity]]*Oxymandias[[#This Row],[Unit_Price]]</f>
        <v>174</v>
      </c>
      <c r="R30747" s="20">
        <f>Oxymandias[[#This Row],[Total_Revenue]]-Oxymandias[[#This Row],[Total_Cost]]</f>
        <v>34</v>
      </c>
      <c r="S30747" s="22"/>
      <c r="T30747" s="22"/>
    </row>
    <row r="30748" spans="1:20" x14ac:dyDescent="0.25">
      <c r="A30748" s="8">
        <v>42488</v>
      </c>
      <c r="B30748" s="8" t="str">
        <f>TEXT(Oxymandias[[#This Row],[Date]],"YYYY")</f>
        <v>2016</v>
      </c>
      <c r="C30748" s="8" t="str">
        <f>TEXT(Oxymandias[[#This Row],[Date]],"MMMM")</f>
        <v>April</v>
      </c>
      <c r="D30748" s="9" t="s">
        <v>85</v>
      </c>
      <c r="E30748" s="9" t="s">
        <v>83</v>
      </c>
      <c r="F30748" s="9">
        <v>20</v>
      </c>
      <c r="G30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5</v>
      </c>
      <c r="M30748" s="9">
        <v>1</v>
      </c>
      <c r="N30748" s="9">
        <v>290</v>
      </c>
      <c r="O30748" s="16">
        <v>347</v>
      </c>
      <c r="P30748" s="20">
        <f>Oxymandias[[#This Row],[Quantity]]*Oxymandias[[#This Row],[Unit_Cost]]</f>
        <v>290</v>
      </c>
      <c r="Q30748" s="20">
        <f>Oxymandias[[#This Row],[Quantity]]*Oxymandias[[#This Row],[Unit_Price]]</f>
        <v>347</v>
      </c>
      <c r="R30748" s="20">
        <f>Oxymandias[[#This Row],[Total_Revenue]]-Oxymandias[[#This Row],[Total_Cost]]</f>
        <v>57</v>
      </c>
      <c r="S30748" s="22"/>
      <c r="T30748" s="22"/>
    </row>
    <row r="30749" spans="1:20" x14ac:dyDescent="0.25">
      <c r="A30749" s="8">
        <v>42488</v>
      </c>
      <c r="B30749" s="8" t="str">
        <f>TEXT(Oxymandias[[#This Row],[Date]],"YYYY")</f>
        <v>2016</v>
      </c>
      <c r="C30749" s="8" t="str">
        <f>TEXT(Oxymandias[[#This Row],[Date]],"MMMM")</f>
        <v>April</v>
      </c>
      <c r="D30749" s="9" t="s">
        <v>85</v>
      </c>
      <c r="E30749" s="9" t="s">
        <v>83</v>
      </c>
      <c r="F30749" s="9">
        <v>20</v>
      </c>
      <c r="G30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5</v>
      </c>
      <c r="M30749" s="9">
        <v>3</v>
      </c>
      <c r="N30749" s="9">
        <v>36.67</v>
      </c>
      <c r="O30749" s="16">
        <v>49</v>
      </c>
      <c r="P30749" s="20">
        <f>Oxymandias[[#This Row],[Quantity]]*Oxymandias[[#This Row],[Unit_Cost]]</f>
        <v>110.01</v>
      </c>
      <c r="Q30749" s="20">
        <f>Oxymandias[[#This Row],[Quantity]]*Oxymandias[[#This Row],[Unit_Price]]</f>
        <v>147</v>
      </c>
      <c r="R30749" s="20">
        <f>Oxymandias[[#This Row],[Total_Revenue]]-Oxymandias[[#This Row],[Total_Cost]]</f>
        <v>36.989999999999995</v>
      </c>
      <c r="S30749" s="22"/>
      <c r="T30749" s="22"/>
    </row>
    <row r="30750" spans="1:20" x14ac:dyDescent="0.25">
      <c r="A30750" s="8">
        <v>42515</v>
      </c>
      <c r="B30750" s="8" t="str">
        <f>TEXT(Oxymandias[[#This Row],[Date]],"YYYY")</f>
        <v>2016</v>
      </c>
      <c r="C30750" s="8" t="str">
        <f>TEXT(Oxymandias[[#This Row],[Date]],"MMMM")</f>
        <v>May</v>
      </c>
      <c r="D30750" s="9" t="s">
        <v>85</v>
      </c>
      <c r="E30750" s="9" t="s">
        <v>83</v>
      </c>
      <c r="F30750" s="9">
        <v>20</v>
      </c>
      <c r="G30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5</v>
      </c>
      <c r="M30750" s="9">
        <v>1</v>
      </c>
      <c r="N30750" s="9">
        <v>90</v>
      </c>
      <c r="O30750" s="16">
        <v>113</v>
      </c>
      <c r="P30750" s="20">
        <f>Oxymandias[[#This Row],[Quantity]]*Oxymandias[[#This Row],[Unit_Cost]]</f>
        <v>90</v>
      </c>
      <c r="Q30750" s="20">
        <f>Oxymandias[[#This Row],[Quantity]]*Oxymandias[[#This Row],[Unit_Price]]</f>
        <v>113</v>
      </c>
      <c r="R30750" s="20">
        <f>Oxymandias[[#This Row],[Total_Revenue]]-Oxymandias[[#This Row],[Total_Cost]]</f>
        <v>23</v>
      </c>
      <c r="S30750" s="22"/>
      <c r="T30750" s="22"/>
    </row>
    <row r="30751" spans="1:20" x14ac:dyDescent="0.25">
      <c r="A30751" s="8">
        <v>42515</v>
      </c>
      <c r="B30751" s="8" t="str">
        <f>TEXT(Oxymandias[[#This Row],[Date]],"YYYY")</f>
        <v>2016</v>
      </c>
      <c r="C30751" s="8" t="str">
        <f>TEXT(Oxymandias[[#This Row],[Date]],"MMMM")</f>
        <v>May</v>
      </c>
      <c r="D30751" s="9" t="s">
        <v>85</v>
      </c>
      <c r="E30751" s="9" t="s">
        <v>83</v>
      </c>
      <c r="F30751" s="9">
        <v>20</v>
      </c>
      <c r="G30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5</v>
      </c>
      <c r="M30751" s="9">
        <v>3</v>
      </c>
      <c r="N30751" s="9">
        <v>38.33</v>
      </c>
      <c r="O30751" s="16">
        <v>46.33</v>
      </c>
      <c r="P30751" s="20">
        <f>Oxymandias[[#This Row],[Quantity]]*Oxymandias[[#This Row],[Unit_Cost]]</f>
        <v>114.99</v>
      </c>
      <c r="Q30751" s="20">
        <f>Oxymandias[[#This Row],[Quantity]]*Oxymandias[[#This Row],[Unit_Price]]</f>
        <v>138.99</v>
      </c>
      <c r="R30751" s="20">
        <f>Oxymandias[[#This Row],[Total_Revenue]]-Oxymandias[[#This Row],[Total_Cost]]</f>
        <v>24.000000000000014</v>
      </c>
      <c r="S30751" s="22"/>
      <c r="T30751" s="22"/>
    </row>
    <row r="30752" spans="1:20" x14ac:dyDescent="0.25">
      <c r="A30752" s="8">
        <v>42352</v>
      </c>
      <c r="B30752" s="8" t="str">
        <f>TEXT(Oxymandias[[#This Row],[Date]],"YYYY")</f>
        <v>2015</v>
      </c>
      <c r="C30752" s="8" t="str">
        <f>TEXT(Oxymandias[[#This Row],[Date]],"MMMM")</f>
        <v>December</v>
      </c>
      <c r="D30752" s="9" t="s">
        <v>85</v>
      </c>
      <c r="E30752" s="9" t="s">
        <v>83</v>
      </c>
      <c r="F30752" s="9">
        <v>20</v>
      </c>
      <c r="G30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5</v>
      </c>
      <c r="M30752" s="9">
        <v>3</v>
      </c>
      <c r="N30752" s="9">
        <v>45</v>
      </c>
      <c r="O30752" s="16">
        <v>47</v>
      </c>
      <c r="P30752" s="20">
        <f>Oxymandias[[#This Row],[Quantity]]*Oxymandias[[#This Row],[Unit_Cost]]</f>
        <v>135</v>
      </c>
      <c r="Q30752" s="20">
        <f>Oxymandias[[#This Row],[Quantity]]*Oxymandias[[#This Row],[Unit_Price]]</f>
        <v>141</v>
      </c>
      <c r="R30752" s="20">
        <f>Oxymandias[[#This Row],[Total_Revenue]]-Oxymandias[[#This Row],[Total_Cost]]</f>
        <v>6</v>
      </c>
      <c r="S30752" s="22"/>
      <c r="T30752" s="22"/>
    </row>
    <row r="30753" spans="1:20" x14ac:dyDescent="0.25">
      <c r="A30753" s="8">
        <v>42352</v>
      </c>
      <c r="B30753" s="8" t="str">
        <f>TEXT(Oxymandias[[#This Row],[Date]],"YYYY")</f>
        <v>2015</v>
      </c>
      <c r="C30753" s="8" t="str">
        <f>TEXT(Oxymandias[[#This Row],[Date]],"MMMM")</f>
        <v>December</v>
      </c>
      <c r="D30753" s="9" t="s">
        <v>85</v>
      </c>
      <c r="E30753" s="9" t="s">
        <v>83</v>
      </c>
      <c r="F30753" s="9">
        <v>20</v>
      </c>
      <c r="G30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5</v>
      </c>
      <c r="M30753" s="9">
        <v>2</v>
      </c>
      <c r="N30753" s="9">
        <v>22.5</v>
      </c>
      <c r="O30753" s="16">
        <v>26.5</v>
      </c>
      <c r="P30753" s="20">
        <f>Oxymandias[[#This Row],[Quantity]]*Oxymandias[[#This Row],[Unit_Cost]]</f>
        <v>45</v>
      </c>
      <c r="Q30753" s="20">
        <f>Oxymandias[[#This Row],[Quantity]]*Oxymandias[[#This Row],[Unit_Price]]</f>
        <v>53</v>
      </c>
      <c r="R30753" s="20">
        <f>Oxymandias[[#This Row],[Total_Revenue]]-Oxymandias[[#This Row],[Total_Cost]]</f>
        <v>8</v>
      </c>
      <c r="S30753" s="22"/>
      <c r="T30753" s="22"/>
    </row>
    <row r="30754" spans="1:20" x14ac:dyDescent="0.25">
      <c r="A30754" s="8">
        <v>42412</v>
      </c>
      <c r="B30754" s="8" t="str">
        <f>TEXT(Oxymandias[[#This Row],[Date]],"YYYY")</f>
        <v>2016</v>
      </c>
      <c r="C30754" s="8" t="str">
        <f>TEXT(Oxymandias[[#This Row],[Date]],"MMMM")</f>
        <v>February</v>
      </c>
      <c r="D30754" s="9" t="s">
        <v>85</v>
      </c>
      <c r="E30754" s="9" t="s">
        <v>83</v>
      </c>
      <c r="F30754" s="9">
        <v>20</v>
      </c>
      <c r="G30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5</v>
      </c>
      <c r="M30754" s="9">
        <v>3</v>
      </c>
      <c r="N30754" s="9">
        <v>36</v>
      </c>
      <c r="O30754" s="16">
        <v>51.33</v>
      </c>
      <c r="P30754" s="20">
        <f>Oxymandias[[#This Row],[Quantity]]*Oxymandias[[#This Row],[Unit_Cost]]</f>
        <v>108</v>
      </c>
      <c r="Q30754" s="20">
        <f>Oxymandias[[#This Row],[Quantity]]*Oxymandias[[#This Row],[Unit_Price]]</f>
        <v>153.99</v>
      </c>
      <c r="R30754" s="20">
        <f>Oxymandias[[#This Row],[Total_Revenue]]-Oxymandias[[#This Row],[Total_Cost]]</f>
        <v>45.990000000000009</v>
      </c>
      <c r="S30754" s="22"/>
      <c r="T30754" s="22"/>
    </row>
    <row r="30755" spans="1:20" x14ac:dyDescent="0.25">
      <c r="A30755" s="8">
        <v>42412</v>
      </c>
      <c r="B30755" s="8" t="str">
        <f>TEXT(Oxymandias[[#This Row],[Date]],"YYYY")</f>
        <v>2016</v>
      </c>
      <c r="C30755" s="8" t="str">
        <f>TEXT(Oxymandias[[#This Row],[Date]],"MMMM")</f>
        <v>February</v>
      </c>
      <c r="D30755" s="9" t="s">
        <v>85</v>
      </c>
      <c r="E30755" s="9" t="s">
        <v>83</v>
      </c>
      <c r="F30755" s="9">
        <v>21</v>
      </c>
      <c r="G30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5</v>
      </c>
      <c r="M30755" s="9">
        <v>1</v>
      </c>
      <c r="N30755" s="9">
        <v>600</v>
      </c>
      <c r="O30755" s="16">
        <v>854</v>
      </c>
      <c r="P30755" s="20">
        <f>Oxymandias[[#This Row],[Quantity]]*Oxymandias[[#This Row],[Unit_Cost]]</f>
        <v>600</v>
      </c>
      <c r="Q30755" s="20">
        <f>Oxymandias[[#This Row],[Quantity]]*Oxymandias[[#This Row],[Unit_Price]]</f>
        <v>854</v>
      </c>
      <c r="R30755" s="20">
        <f>Oxymandias[[#This Row],[Total_Revenue]]-Oxymandias[[#This Row],[Total_Cost]]</f>
        <v>254</v>
      </c>
      <c r="S30755" s="22"/>
      <c r="T30755" s="22"/>
    </row>
    <row r="30756" spans="1:20" x14ac:dyDescent="0.25">
      <c r="A30756" s="8">
        <v>42478</v>
      </c>
      <c r="B30756" s="8" t="str">
        <f>TEXT(Oxymandias[[#This Row],[Date]],"YYYY")</f>
        <v>2016</v>
      </c>
      <c r="C30756" s="8" t="str">
        <f>TEXT(Oxymandias[[#This Row],[Date]],"MMMM")</f>
        <v>April</v>
      </c>
      <c r="D30756" s="9" t="s">
        <v>85</v>
      </c>
      <c r="E30756" s="9" t="s">
        <v>83</v>
      </c>
      <c r="F30756" s="9">
        <v>21</v>
      </c>
      <c r="G30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5</v>
      </c>
      <c r="M30756" s="9">
        <v>3</v>
      </c>
      <c r="N30756" s="9">
        <v>215</v>
      </c>
      <c r="O30756" s="16">
        <v>342.67</v>
      </c>
      <c r="P30756" s="20">
        <f>Oxymandias[[#This Row],[Quantity]]*Oxymandias[[#This Row],[Unit_Cost]]</f>
        <v>645</v>
      </c>
      <c r="Q30756" s="20">
        <f>Oxymandias[[#This Row],[Quantity]]*Oxymandias[[#This Row],[Unit_Price]]</f>
        <v>1028.01</v>
      </c>
      <c r="R30756" s="20">
        <f>Oxymandias[[#This Row],[Total_Revenue]]-Oxymandias[[#This Row],[Total_Cost]]</f>
        <v>383.01</v>
      </c>
      <c r="S30756" s="22"/>
      <c r="T30756" s="22"/>
    </row>
    <row r="30757" spans="1:20" x14ac:dyDescent="0.25">
      <c r="A30757" s="8">
        <v>42478</v>
      </c>
      <c r="B30757" s="8" t="str">
        <f>TEXT(Oxymandias[[#This Row],[Date]],"YYYY")</f>
        <v>2016</v>
      </c>
      <c r="C30757" s="8" t="str">
        <f>TEXT(Oxymandias[[#This Row],[Date]],"MMMM")</f>
        <v>April</v>
      </c>
      <c r="D30757" s="9" t="s">
        <v>85</v>
      </c>
      <c r="E30757" s="9" t="s">
        <v>83</v>
      </c>
      <c r="F30757" s="9">
        <v>21</v>
      </c>
      <c r="G30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5</v>
      </c>
      <c r="M30757" s="9">
        <v>1</v>
      </c>
      <c r="N30757" s="9">
        <v>1566</v>
      </c>
      <c r="O30757" s="16">
        <v>2592</v>
      </c>
      <c r="P30757" s="20">
        <f>Oxymandias[[#This Row],[Quantity]]*Oxymandias[[#This Row],[Unit_Cost]]</f>
        <v>1566</v>
      </c>
      <c r="Q30757" s="20">
        <f>Oxymandias[[#This Row],[Quantity]]*Oxymandias[[#This Row],[Unit_Price]]</f>
        <v>2592</v>
      </c>
      <c r="R30757" s="20">
        <f>Oxymandias[[#This Row],[Total_Revenue]]-Oxymandias[[#This Row],[Total_Cost]]</f>
        <v>1026</v>
      </c>
      <c r="S30757" s="22"/>
      <c r="T30757" s="22"/>
    </row>
    <row r="30758" spans="1:20" x14ac:dyDescent="0.25">
      <c r="A30758" s="8">
        <v>42390</v>
      </c>
      <c r="B30758" s="8" t="str">
        <f>TEXT(Oxymandias[[#This Row],[Date]],"YYYY")</f>
        <v>2016</v>
      </c>
      <c r="C30758" s="8" t="str">
        <f>TEXT(Oxymandias[[#This Row],[Date]],"MMMM")</f>
        <v>January</v>
      </c>
      <c r="D30758" s="9" t="s">
        <v>85</v>
      </c>
      <c r="E30758" s="9" t="s">
        <v>83</v>
      </c>
      <c r="F30758" s="9">
        <v>21</v>
      </c>
      <c r="G30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5</v>
      </c>
      <c r="M30758" s="9">
        <v>1</v>
      </c>
      <c r="N30758" s="9">
        <v>54</v>
      </c>
      <c r="O30758" s="16">
        <v>51</v>
      </c>
      <c r="P30758" s="20">
        <f>Oxymandias[[#This Row],[Quantity]]*Oxymandias[[#This Row],[Unit_Cost]]</f>
        <v>54</v>
      </c>
      <c r="Q30758" s="20">
        <f>Oxymandias[[#This Row],[Quantity]]*Oxymandias[[#This Row],[Unit_Price]]</f>
        <v>51</v>
      </c>
      <c r="R30758" s="20">
        <f>Oxymandias[[#This Row],[Total_Revenue]]-Oxymandias[[#This Row],[Total_Cost]]</f>
        <v>-3</v>
      </c>
      <c r="S30758" s="22"/>
      <c r="T30758" s="22"/>
    </row>
    <row r="30759" spans="1:20" x14ac:dyDescent="0.25">
      <c r="A30759" s="8">
        <v>42304</v>
      </c>
      <c r="B30759" s="8" t="str">
        <f>TEXT(Oxymandias[[#This Row],[Date]],"YYYY")</f>
        <v>2015</v>
      </c>
      <c r="C30759" s="8" t="str">
        <f>TEXT(Oxymandias[[#This Row],[Date]],"MMMM")</f>
        <v>October</v>
      </c>
      <c r="D30759" s="9" t="s">
        <v>85</v>
      </c>
      <c r="E30759" s="9" t="s">
        <v>83</v>
      </c>
      <c r="F30759" s="9">
        <v>22</v>
      </c>
      <c r="G30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5</v>
      </c>
      <c r="M30759" s="9">
        <v>1</v>
      </c>
      <c r="N30759" s="9">
        <v>1155</v>
      </c>
      <c r="O30759" s="16">
        <v>1476</v>
      </c>
      <c r="P30759" s="20">
        <f>Oxymandias[[#This Row],[Quantity]]*Oxymandias[[#This Row],[Unit_Cost]]</f>
        <v>1155</v>
      </c>
      <c r="Q30759" s="20">
        <f>Oxymandias[[#This Row],[Quantity]]*Oxymandias[[#This Row],[Unit_Price]]</f>
        <v>1476</v>
      </c>
      <c r="R30759" s="20">
        <f>Oxymandias[[#This Row],[Total_Revenue]]-Oxymandias[[#This Row],[Total_Cost]]</f>
        <v>321</v>
      </c>
      <c r="S30759" s="22"/>
      <c r="T30759" s="22"/>
    </row>
    <row r="30760" spans="1:20" x14ac:dyDescent="0.25">
      <c r="A30760" s="8">
        <v>42517</v>
      </c>
      <c r="B30760" s="8" t="str">
        <f>TEXT(Oxymandias[[#This Row],[Date]],"YYYY")</f>
        <v>2016</v>
      </c>
      <c r="C30760" s="8" t="str">
        <f>TEXT(Oxymandias[[#This Row],[Date]],"MMMM")</f>
        <v>May</v>
      </c>
      <c r="D30760" s="9" t="s">
        <v>85</v>
      </c>
      <c r="E30760" s="9" t="s">
        <v>83</v>
      </c>
      <c r="F30760" s="9">
        <v>21</v>
      </c>
      <c r="G30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5</v>
      </c>
      <c r="M30760" s="9">
        <v>3</v>
      </c>
      <c r="N30760" s="9">
        <v>45</v>
      </c>
      <c r="O30760" s="16">
        <v>49.33</v>
      </c>
      <c r="P30760" s="20">
        <f>Oxymandias[[#This Row],[Quantity]]*Oxymandias[[#This Row],[Unit_Cost]]</f>
        <v>135</v>
      </c>
      <c r="Q30760" s="20">
        <f>Oxymandias[[#This Row],[Quantity]]*Oxymandias[[#This Row],[Unit_Price]]</f>
        <v>147.99</v>
      </c>
      <c r="R30760" s="20">
        <f>Oxymandias[[#This Row],[Total_Revenue]]-Oxymandias[[#This Row],[Total_Cost]]</f>
        <v>12.990000000000009</v>
      </c>
      <c r="S30760" s="22"/>
      <c r="T30760" s="22"/>
    </row>
    <row r="30761" spans="1:20" x14ac:dyDescent="0.25">
      <c r="A30761" s="8">
        <v>42517</v>
      </c>
      <c r="B30761" s="8" t="str">
        <f>TEXT(Oxymandias[[#This Row],[Date]],"YYYY")</f>
        <v>2016</v>
      </c>
      <c r="C30761" s="8" t="str">
        <f>TEXT(Oxymandias[[#This Row],[Date]],"MMMM")</f>
        <v>May</v>
      </c>
      <c r="D30761" s="9" t="s">
        <v>85</v>
      </c>
      <c r="E30761" s="9" t="s">
        <v>83</v>
      </c>
      <c r="F30761" s="9">
        <v>21</v>
      </c>
      <c r="G30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5</v>
      </c>
      <c r="M30761" s="9">
        <v>1</v>
      </c>
      <c r="N30761" s="9">
        <v>700</v>
      </c>
      <c r="O30761" s="16">
        <v>865</v>
      </c>
      <c r="P30761" s="20">
        <f>Oxymandias[[#This Row],[Quantity]]*Oxymandias[[#This Row],[Unit_Cost]]</f>
        <v>700</v>
      </c>
      <c r="Q30761" s="20">
        <f>Oxymandias[[#This Row],[Quantity]]*Oxymandias[[#This Row],[Unit_Price]]</f>
        <v>865</v>
      </c>
      <c r="R30761" s="20">
        <f>Oxymandias[[#This Row],[Total_Revenue]]-Oxymandias[[#This Row],[Total_Cost]]</f>
        <v>165</v>
      </c>
      <c r="S30761" s="22"/>
      <c r="T30761" s="22"/>
    </row>
    <row r="30762" spans="1:20" x14ac:dyDescent="0.25">
      <c r="A30762" s="8">
        <v>42518</v>
      </c>
      <c r="B30762" s="8" t="str">
        <f>TEXT(Oxymandias[[#This Row],[Date]],"YYYY")</f>
        <v>2016</v>
      </c>
      <c r="C30762" s="8" t="str">
        <f>TEXT(Oxymandias[[#This Row],[Date]],"MMMM")</f>
        <v>May</v>
      </c>
      <c r="D30762" s="9" t="s">
        <v>85</v>
      </c>
      <c r="E30762" s="9" t="s">
        <v>83</v>
      </c>
      <c r="F30762" s="9">
        <v>21</v>
      </c>
      <c r="G30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5</v>
      </c>
      <c r="M30762" s="9">
        <v>2</v>
      </c>
      <c r="N30762" s="9">
        <v>27.5</v>
      </c>
      <c r="O30762" s="16">
        <v>38</v>
      </c>
      <c r="P30762" s="20">
        <f>Oxymandias[[#This Row],[Quantity]]*Oxymandias[[#This Row],[Unit_Cost]]</f>
        <v>55</v>
      </c>
      <c r="Q30762" s="20">
        <f>Oxymandias[[#This Row],[Quantity]]*Oxymandias[[#This Row],[Unit_Price]]</f>
        <v>76</v>
      </c>
      <c r="R30762" s="20">
        <f>Oxymandias[[#This Row],[Total_Revenue]]-Oxymandias[[#This Row],[Total_Cost]]</f>
        <v>21</v>
      </c>
      <c r="S30762" s="22"/>
      <c r="T30762" s="22"/>
    </row>
    <row r="30763" spans="1:20" x14ac:dyDescent="0.25">
      <c r="A30763" s="8">
        <v>42518</v>
      </c>
      <c r="B30763" s="8" t="str">
        <f>TEXT(Oxymandias[[#This Row],[Date]],"YYYY")</f>
        <v>2016</v>
      </c>
      <c r="C30763" s="8" t="str">
        <f>TEXT(Oxymandias[[#This Row],[Date]],"MMMM")</f>
        <v>May</v>
      </c>
      <c r="D30763" s="9" t="s">
        <v>85</v>
      </c>
      <c r="E30763" s="9" t="s">
        <v>83</v>
      </c>
      <c r="F30763" s="9">
        <v>21</v>
      </c>
      <c r="G30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5</v>
      </c>
      <c r="M30763" s="9">
        <v>1</v>
      </c>
      <c r="N30763" s="9">
        <v>667</v>
      </c>
      <c r="O30763" s="16">
        <v>658</v>
      </c>
      <c r="P30763" s="20">
        <f>Oxymandias[[#This Row],[Quantity]]*Oxymandias[[#This Row],[Unit_Cost]]</f>
        <v>667</v>
      </c>
      <c r="Q30763" s="20">
        <f>Oxymandias[[#This Row],[Quantity]]*Oxymandias[[#This Row],[Unit_Price]]</f>
        <v>658</v>
      </c>
      <c r="R30763" s="20">
        <f>Oxymandias[[#This Row],[Total_Revenue]]-Oxymandias[[#This Row],[Total_Cost]]</f>
        <v>-9</v>
      </c>
      <c r="S30763" s="22"/>
      <c r="T30763" s="22"/>
    </row>
    <row r="30764" spans="1:20" x14ac:dyDescent="0.25">
      <c r="A30764" s="8">
        <v>42518</v>
      </c>
      <c r="B30764" s="8" t="str">
        <f>TEXT(Oxymandias[[#This Row],[Date]],"YYYY")</f>
        <v>2016</v>
      </c>
      <c r="C30764" s="8" t="str">
        <f>TEXT(Oxymandias[[#This Row],[Date]],"MMMM")</f>
        <v>May</v>
      </c>
      <c r="D30764" s="9" t="s">
        <v>85</v>
      </c>
      <c r="E30764" s="9" t="s">
        <v>83</v>
      </c>
      <c r="F30764" s="9">
        <v>21</v>
      </c>
      <c r="G30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5</v>
      </c>
      <c r="M30764" s="9">
        <v>1</v>
      </c>
      <c r="N30764" s="9">
        <v>525</v>
      </c>
      <c r="O30764" s="16">
        <v>691</v>
      </c>
      <c r="P30764" s="20">
        <f>Oxymandias[[#This Row],[Quantity]]*Oxymandias[[#This Row],[Unit_Cost]]</f>
        <v>525</v>
      </c>
      <c r="Q30764" s="20">
        <f>Oxymandias[[#This Row],[Quantity]]*Oxymandias[[#This Row],[Unit_Price]]</f>
        <v>691</v>
      </c>
      <c r="R30764" s="20">
        <f>Oxymandias[[#This Row],[Total_Revenue]]-Oxymandias[[#This Row],[Total_Cost]]</f>
        <v>166</v>
      </c>
      <c r="S30764" s="22"/>
      <c r="T30764" s="22"/>
    </row>
    <row r="30765" spans="1:20" x14ac:dyDescent="0.25">
      <c r="A30765" s="8">
        <v>42521</v>
      </c>
      <c r="B30765" s="8" t="str">
        <f>TEXT(Oxymandias[[#This Row],[Date]],"YYYY")</f>
        <v>2016</v>
      </c>
      <c r="C30765" s="8" t="str">
        <f>TEXT(Oxymandias[[#This Row],[Date]],"MMMM")</f>
        <v>May</v>
      </c>
      <c r="D30765" s="9" t="s">
        <v>85</v>
      </c>
      <c r="E30765" s="9" t="s">
        <v>83</v>
      </c>
      <c r="F30765" s="9">
        <v>21</v>
      </c>
      <c r="G30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5</v>
      </c>
      <c r="M30765" s="9">
        <v>1</v>
      </c>
      <c r="N30765" s="9">
        <v>150</v>
      </c>
      <c r="O30765" s="16">
        <v>228</v>
      </c>
      <c r="P30765" s="20">
        <f>Oxymandias[[#This Row],[Quantity]]*Oxymandias[[#This Row],[Unit_Cost]]</f>
        <v>150</v>
      </c>
      <c r="Q30765" s="20">
        <f>Oxymandias[[#This Row],[Quantity]]*Oxymandias[[#This Row],[Unit_Price]]</f>
        <v>228</v>
      </c>
      <c r="R30765" s="20">
        <f>Oxymandias[[#This Row],[Total_Revenue]]-Oxymandias[[#This Row],[Total_Cost]]</f>
        <v>78</v>
      </c>
      <c r="S30765" s="22"/>
      <c r="T30765" s="22"/>
    </row>
    <row r="30766" spans="1:20" x14ac:dyDescent="0.25">
      <c r="A30766" s="8">
        <v>42249</v>
      </c>
      <c r="B30766" s="8" t="str">
        <f>TEXT(Oxymandias[[#This Row],[Date]],"YYYY")</f>
        <v>2015</v>
      </c>
      <c r="C30766" s="8" t="str">
        <f>TEXT(Oxymandias[[#This Row],[Date]],"MMMM")</f>
        <v>September</v>
      </c>
      <c r="D30766" s="9" t="s">
        <v>85</v>
      </c>
      <c r="E30766" s="9" t="s">
        <v>83</v>
      </c>
      <c r="F30766" s="9">
        <v>21</v>
      </c>
      <c r="G30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5</v>
      </c>
      <c r="M30766" s="9">
        <v>1</v>
      </c>
      <c r="N30766" s="9">
        <v>325</v>
      </c>
      <c r="O30766" s="16">
        <v>308</v>
      </c>
      <c r="P30766" s="20">
        <f>Oxymandias[[#This Row],[Quantity]]*Oxymandias[[#This Row],[Unit_Cost]]</f>
        <v>325</v>
      </c>
      <c r="Q30766" s="20">
        <f>Oxymandias[[#This Row],[Quantity]]*Oxymandias[[#This Row],[Unit_Price]]</f>
        <v>308</v>
      </c>
      <c r="R30766" s="20">
        <f>Oxymandias[[#This Row],[Total_Revenue]]-Oxymandias[[#This Row],[Total_Cost]]</f>
        <v>-17</v>
      </c>
      <c r="S30766" s="22"/>
      <c r="T30766" s="22"/>
    </row>
    <row r="30767" spans="1:20" x14ac:dyDescent="0.25">
      <c r="A30767" s="8">
        <v>42274</v>
      </c>
      <c r="B30767" s="8" t="str">
        <f>TEXT(Oxymandias[[#This Row],[Date]],"YYYY")</f>
        <v>2015</v>
      </c>
      <c r="C30767" s="8" t="str">
        <f>TEXT(Oxymandias[[#This Row],[Date]],"MMMM")</f>
        <v>September</v>
      </c>
      <c r="D30767" s="9" t="s">
        <v>85</v>
      </c>
      <c r="E30767" s="9" t="s">
        <v>83</v>
      </c>
      <c r="F30767" s="9">
        <v>21</v>
      </c>
      <c r="G30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5</v>
      </c>
      <c r="M30767" s="9">
        <v>1</v>
      </c>
      <c r="N30767" s="9">
        <v>145</v>
      </c>
      <c r="O30767" s="16">
        <v>182</v>
      </c>
      <c r="P30767" s="20">
        <f>Oxymandias[[#This Row],[Quantity]]*Oxymandias[[#This Row],[Unit_Cost]]</f>
        <v>145</v>
      </c>
      <c r="Q30767" s="20">
        <f>Oxymandias[[#This Row],[Quantity]]*Oxymandias[[#This Row],[Unit_Price]]</f>
        <v>182</v>
      </c>
      <c r="R30767" s="20">
        <f>Oxymandias[[#This Row],[Total_Revenue]]-Oxymandias[[#This Row],[Total_Cost]]</f>
        <v>37</v>
      </c>
      <c r="S30767" s="22"/>
      <c r="T30767" s="22"/>
    </row>
    <row r="30768" spans="1:20" x14ac:dyDescent="0.25">
      <c r="A30768" s="8">
        <v>42274</v>
      </c>
      <c r="B30768" s="8" t="str">
        <f>TEXT(Oxymandias[[#This Row],[Date]],"YYYY")</f>
        <v>2015</v>
      </c>
      <c r="C30768" s="8" t="str">
        <f>TEXT(Oxymandias[[#This Row],[Date]],"MMMM")</f>
        <v>September</v>
      </c>
      <c r="D30768" s="9" t="s">
        <v>85</v>
      </c>
      <c r="E30768" s="9" t="s">
        <v>83</v>
      </c>
      <c r="F30768" s="9">
        <v>21</v>
      </c>
      <c r="G30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5</v>
      </c>
      <c r="M30768" s="9">
        <v>3</v>
      </c>
      <c r="N30768" s="9">
        <v>22</v>
      </c>
      <c r="O30768" s="16">
        <v>21.67</v>
      </c>
      <c r="P30768" s="20">
        <f>Oxymandias[[#This Row],[Quantity]]*Oxymandias[[#This Row],[Unit_Cost]]</f>
        <v>66</v>
      </c>
      <c r="Q30768" s="20">
        <f>Oxymandias[[#This Row],[Quantity]]*Oxymandias[[#This Row],[Unit_Price]]</f>
        <v>65.010000000000005</v>
      </c>
      <c r="R30768" s="20">
        <f>Oxymandias[[#This Row],[Total_Revenue]]-Oxymandias[[#This Row],[Total_Cost]]</f>
        <v>-0.98999999999999488</v>
      </c>
      <c r="S30768" s="22"/>
      <c r="T30768" s="22"/>
    </row>
    <row r="30769" spans="1:20" x14ac:dyDescent="0.25">
      <c r="A30769" s="8">
        <v>42347</v>
      </c>
      <c r="B30769" s="8" t="str">
        <f>TEXT(Oxymandias[[#This Row],[Date]],"YYYY")</f>
        <v>2015</v>
      </c>
      <c r="C30769" s="8" t="str">
        <f>TEXT(Oxymandias[[#This Row],[Date]],"MMMM")</f>
        <v>December</v>
      </c>
      <c r="D30769" s="9" t="s">
        <v>85</v>
      </c>
      <c r="E30769" s="9" t="s">
        <v>83</v>
      </c>
      <c r="F30769" s="9">
        <v>21</v>
      </c>
      <c r="G30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5</v>
      </c>
      <c r="M30769" s="9">
        <v>3</v>
      </c>
      <c r="N30769" s="9">
        <v>216.67</v>
      </c>
      <c r="O30769" s="16">
        <v>182</v>
      </c>
      <c r="P30769" s="20">
        <f>Oxymandias[[#This Row],[Quantity]]*Oxymandias[[#This Row],[Unit_Cost]]</f>
        <v>650.01</v>
      </c>
      <c r="Q30769" s="20">
        <f>Oxymandias[[#This Row],[Quantity]]*Oxymandias[[#This Row],[Unit_Price]]</f>
        <v>546</v>
      </c>
      <c r="R30769" s="20">
        <f>Oxymandias[[#This Row],[Total_Revenue]]-Oxymandias[[#This Row],[Total_Cost]]</f>
        <v>-104.00999999999999</v>
      </c>
      <c r="S30769" s="22"/>
      <c r="T30769" s="22"/>
    </row>
    <row r="30770" spans="1:20" x14ac:dyDescent="0.25">
      <c r="A30770" s="8">
        <v>42505</v>
      </c>
      <c r="B30770" s="8" t="str">
        <f>TEXT(Oxymandias[[#This Row],[Date]],"YYYY")</f>
        <v>2016</v>
      </c>
      <c r="C30770" s="8" t="str">
        <f>TEXT(Oxymandias[[#This Row],[Date]],"MMMM")</f>
        <v>May</v>
      </c>
      <c r="D30770" s="9" t="s">
        <v>85</v>
      </c>
      <c r="E30770" s="9" t="s">
        <v>83</v>
      </c>
      <c r="F30770" s="9">
        <v>21</v>
      </c>
      <c r="G30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5</v>
      </c>
      <c r="M30770" s="9">
        <v>2</v>
      </c>
      <c r="N30770" s="9">
        <v>550</v>
      </c>
      <c r="O30770" s="16">
        <v>801.5</v>
      </c>
      <c r="P30770" s="20">
        <f>Oxymandias[[#This Row],[Quantity]]*Oxymandias[[#This Row],[Unit_Cost]]</f>
        <v>1100</v>
      </c>
      <c r="Q30770" s="20">
        <f>Oxymandias[[#This Row],[Quantity]]*Oxymandias[[#This Row],[Unit_Price]]</f>
        <v>1603</v>
      </c>
      <c r="R30770" s="20">
        <f>Oxymandias[[#This Row],[Total_Revenue]]-Oxymandias[[#This Row],[Total_Cost]]</f>
        <v>503</v>
      </c>
      <c r="S30770" s="22"/>
      <c r="T30770" s="22"/>
    </row>
    <row r="30771" spans="1:20" x14ac:dyDescent="0.25">
      <c r="A30771" s="8">
        <v>42245</v>
      </c>
      <c r="B30771" s="8" t="str">
        <f>TEXT(Oxymandias[[#This Row],[Date]],"YYYY")</f>
        <v>2015</v>
      </c>
      <c r="C30771" s="8" t="str">
        <f>TEXT(Oxymandias[[#This Row],[Date]],"MMMM")</f>
        <v>August</v>
      </c>
      <c r="D30771" s="9" t="s">
        <v>85</v>
      </c>
      <c r="E30771" s="9" t="s">
        <v>83</v>
      </c>
      <c r="F30771" s="9">
        <v>21</v>
      </c>
      <c r="G30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5</v>
      </c>
      <c r="M30771" s="9">
        <v>3</v>
      </c>
      <c r="N30771" s="9">
        <v>405</v>
      </c>
      <c r="O30771" s="16">
        <v>427</v>
      </c>
      <c r="P30771" s="20">
        <f>Oxymandias[[#This Row],[Quantity]]*Oxymandias[[#This Row],[Unit_Cost]]</f>
        <v>1215</v>
      </c>
      <c r="Q30771" s="20">
        <f>Oxymandias[[#This Row],[Quantity]]*Oxymandias[[#This Row],[Unit_Price]]</f>
        <v>1281</v>
      </c>
      <c r="R30771" s="20">
        <f>Oxymandias[[#This Row],[Total_Revenue]]-Oxymandias[[#This Row],[Total_Cost]]</f>
        <v>66</v>
      </c>
      <c r="S30771" s="22"/>
      <c r="T30771" s="22"/>
    </row>
    <row r="30772" spans="1:20" x14ac:dyDescent="0.25">
      <c r="A30772" s="8">
        <v>42245</v>
      </c>
      <c r="B30772" s="8" t="str">
        <f>TEXT(Oxymandias[[#This Row],[Date]],"YYYY")</f>
        <v>2015</v>
      </c>
      <c r="C30772" s="8" t="str">
        <f>TEXT(Oxymandias[[#This Row],[Date]],"MMMM")</f>
        <v>August</v>
      </c>
      <c r="D30772" s="9" t="s">
        <v>85</v>
      </c>
      <c r="E30772" s="9" t="s">
        <v>83</v>
      </c>
      <c r="F30772" s="9">
        <v>21</v>
      </c>
      <c r="G30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5</v>
      </c>
      <c r="M30772" s="9">
        <v>1</v>
      </c>
      <c r="N30772" s="9">
        <v>117</v>
      </c>
      <c r="O30772" s="16">
        <v>161</v>
      </c>
      <c r="P30772" s="20">
        <f>Oxymandias[[#This Row],[Quantity]]*Oxymandias[[#This Row],[Unit_Cost]]</f>
        <v>117</v>
      </c>
      <c r="Q30772" s="20">
        <f>Oxymandias[[#This Row],[Quantity]]*Oxymandias[[#This Row],[Unit_Price]]</f>
        <v>161</v>
      </c>
      <c r="R30772" s="20">
        <f>Oxymandias[[#This Row],[Total_Revenue]]-Oxymandias[[#This Row],[Total_Cost]]</f>
        <v>44</v>
      </c>
      <c r="S30772" s="22"/>
      <c r="T30772" s="22"/>
    </row>
    <row r="30773" spans="1:20" x14ac:dyDescent="0.25">
      <c r="A30773" s="8">
        <v>42245</v>
      </c>
      <c r="B30773" s="8" t="str">
        <f>TEXT(Oxymandias[[#This Row],[Date]],"YYYY")</f>
        <v>2015</v>
      </c>
      <c r="C30773" s="8" t="str">
        <f>TEXT(Oxymandias[[#This Row],[Date]],"MMMM")</f>
        <v>August</v>
      </c>
      <c r="D30773" s="9" t="s">
        <v>85</v>
      </c>
      <c r="E30773" s="9" t="s">
        <v>83</v>
      </c>
      <c r="F30773" s="9">
        <v>21</v>
      </c>
      <c r="G30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5</v>
      </c>
      <c r="M30773" s="9">
        <v>1</v>
      </c>
      <c r="N30773" s="9">
        <v>450</v>
      </c>
      <c r="O30773" s="16">
        <v>619</v>
      </c>
      <c r="P30773" s="20">
        <f>Oxymandias[[#This Row],[Quantity]]*Oxymandias[[#This Row],[Unit_Cost]]</f>
        <v>450</v>
      </c>
      <c r="Q30773" s="20">
        <f>Oxymandias[[#This Row],[Quantity]]*Oxymandias[[#This Row],[Unit_Price]]</f>
        <v>619</v>
      </c>
      <c r="R30773" s="20">
        <f>Oxymandias[[#This Row],[Total_Revenue]]-Oxymandias[[#This Row],[Total_Cost]]</f>
        <v>169</v>
      </c>
      <c r="S30773" s="22"/>
      <c r="T30773" s="22"/>
    </row>
    <row r="30774" spans="1:20" x14ac:dyDescent="0.25">
      <c r="A30774" s="8">
        <v>42293</v>
      </c>
      <c r="B30774" s="8" t="str">
        <f>TEXT(Oxymandias[[#This Row],[Date]],"YYYY")</f>
        <v>2015</v>
      </c>
      <c r="C30774" s="8" t="str">
        <f>TEXT(Oxymandias[[#This Row],[Date]],"MMMM")</f>
        <v>October</v>
      </c>
      <c r="D30774" s="9" t="s">
        <v>85</v>
      </c>
      <c r="E30774" s="9" t="s">
        <v>83</v>
      </c>
      <c r="F30774" s="9">
        <v>21</v>
      </c>
      <c r="G30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5</v>
      </c>
      <c r="M30774" s="9">
        <v>1</v>
      </c>
      <c r="N30774" s="9">
        <v>144</v>
      </c>
      <c r="O30774" s="16">
        <v>161</v>
      </c>
      <c r="P30774" s="20">
        <f>Oxymandias[[#This Row],[Quantity]]*Oxymandias[[#This Row],[Unit_Cost]]</f>
        <v>144</v>
      </c>
      <c r="Q30774" s="20">
        <f>Oxymandias[[#This Row],[Quantity]]*Oxymandias[[#This Row],[Unit_Price]]</f>
        <v>161</v>
      </c>
      <c r="R30774" s="20">
        <f>Oxymandias[[#This Row],[Total_Revenue]]-Oxymandias[[#This Row],[Total_Cost]]</f>
        <v>17</v>
      </c>
      <c r="S30774" s="22"/>
      <c r="T30774" s="22"/>
    </row>
    <row r="30775" spans="1:20" x14ac:dyDescent="0.25">
      <c r="A30775" s="8">
        <v>42386</v>
      </c>
      <c r="B30775" s="8" t="str">
        <f>TEXT(Oxymandias[[#This Row],[Date]],"YYYY")</f>
        <v>2016</v>
      </c>
      <c r="C30775" s="8" t="str">
        <f>TEXT(Oxymandias[[#This Row],[Date]],"MMMM")</f>
        <v>January</v>
      </c>
      <c r="D30775" s="9" t="s">
        <v>85</v>
      </c>
      <c r="E30775" s="9" t="s">
        <v>83</v>
      </c>
      <c r="F30775" s="9">
        <v>23</v>
      </c>
      <c r="G30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5</v>
      </c>
      <c r="M30775" s="9">
        <v>3</v>
      </c>
      <c r="N30775" s="9">
        <v>18.329999999999998</v>
      </c>
      <c r="O30775" s="16">
        <v>23.33</v>
      </c>
      <c r="P30775" s="20">
        <f>Oxymandias[[#This Row],[Quantity]]*Oxymandias[[#This Row],[Unit_Cost]]</f>
        <v>54.989999999999995</v>
      </c>
      <c r="Q30775" s="20">
        <f>Oxymandias[[#This Row],[Quantity]]*Oxymandias[[#This Row],[Unit_Price]]</f>
        <v>69.989999999999995</v>
      </c>
      <c r="R30775" s="20">
        <f>Oxymandias[[#This Row],[Total_Revenue]]-Oxymandias[[#This Row],[Total_Cost]]</f>
        <v>15</v>
      </c>
      <c r="S30775" s="22"/>
      <c r="T30775" s="22"/>
    </row>
    <row r="30776" spans="1:20" x14ac:dyDescent="0.25">
      <c r="A30776" s="8">
        <v>42386</v>
      </c>
      <c r="B30776" s="8" t="str">
        <f>TEXT(Oxymandias[[#This Row],[Date]],"YYYY")</f>
        <v>2016</v>
      </c>
      <c r="C30776" s="8" t="str">
        <f>TEXT(Oxymandias[[#This Row],[Date]],"MMMM")</f>
        <v>January</v>
      </c>
      <c r="D30776" s="9" t="s">
        <v>85</v>
      </c>
      <c r="E30776" s="9" t="s">
        <v>83</v>
      </c>
      <c r="F30776" s="9">
        <v>22</v>
      </c>
      <c r="G30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5</v>
      </c>
      <c r="M30776" s="9">
        <v>3</v>
      </c>
      <c r="N30776" s="9">
        <v>30</v>
      </c>
      <c r="O30776" s="16">
        <v>36.67</v>
      </c>
      <c r="P30776" s="20">
        <f>Oxymandias[[#This Row],[Quantity]]*Oxymandias[[#This Row],[Unit_Cost]]</f>
        <v>90</v>
      </c>
      <c r="Q30776" s="20">
        <f>Oxymandias[[#This Row],[Quantity]]*Oxymandias[[#This Row],[Unit_Price]]</f>
        <v>110.01</v>
      </c>
      <c r="R30776" s="20">
        <f>Oxymandias[[#This Row],[Total_Revenue]]-Oxymandias[[#This Row],[Total_Cost]]</f>
        <v>20.010000000000005</v>
      </c>
      <c r="S30776" s="22"/>
      <c r="T30776" s="22"/>
    </row>
    <row r="30777" spans="1:20" x14ac:dyDescent="0.25">
      <c r="A30777" s="8">
        <v>42394</v>
      </c>
      <c r="B30777" s="8" t="str">
        <f>TEXT(Oxymandias[[#This Row],[Date]],"YYYY")</f>
        <v>2016</v>
      </c>
      <c r="C30777" s="8" t="str">
        <f>TEXT(Oxymandias[[#This Row],[Date]],"MMMM")</f>
        <v>January</v>
      </c>
      <c r="D30777" s="9" t="s">
        <v>85</v>
      </c>
      <c r="E30777" s="9" t="s">
        <v>83</v>
      </c>
      <c r="F30777" s="9">
        <v>22</v>
      </c>
      <c r="G30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5</v>
      </c>
      <c r="M30777" s="9">
        <v>2</v>
      </c>
      <c r="N30777" s="9">
        <v>65</v>
      </c>
      <c r="O30777" s="16">
        <v>89.5</v>
      </c>
      <c r="P30777" s="20">
        <f>Oxymandias[[#This Row],[Quantity]]*Oxymandias[[#This Row],[Unit_Cost]]</f>
        <v>130</v>
      </c>
      <c r="Q30777" s="20">
        <f>Oxymandias[[#This Row],[Quantity]]*Oxymandias[[#This Row],[Unit_Price]]</f>
        <v>179</v>
      </c>
      <c r="R30777" s="20">
        <f>Oxymandias[[#This Row],[Total_Revenue]]-Oxymandias[[#This Row],[Total_Cost]]</f>
        <v>49</v>
      </c>
      <c r="S30777" s="22"/>
      <c r="T30777" s="22"/>
    </row>
    <row r="30778" spans="1:20" x14ac:dyDescent="0.25">
      <c r="A30778" s="8">
        <v>42394</v>
      </c>
      <c r="B30778" s="8" t="str">
        <f>TEXT(Oxymandias[[#This Row],[Date]],"YYYY")</f>
        <v>2016</v>
      </c>
      <c r="C30778" s="8" t="str">
        <f>TEXT(Oxymandias[[#This Row],[Date]],"MMMM")</f>
        <v>January</v>
      </c>
      <c r="D30778" s="9" t="s">
        <v>85</v>
      </c>
      <c r="E30778" s="9" t="s">
        <v>83</v>
      </c>
      <c r="F30778" s="9">
        <v>22</v>
      </c>
      <c r="G30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5</v>
      </c>
      <c r="M30778" s="9">
        <v>3</v>
      </c>
      <c r="N30778" s="9">
        <v>550</v>
      </c>
      <c r="O30778" s="16">
        <v>672</v>
      </c>
      <c r="P30778" s="20">
        <f>Oxymandias[[#This Row],[Quantity]]*Oxymandias[[#This Row],[Unit_Cost]]</f>
        <v>1650</v>
      </c>
      <c r="Q30778" s="20">
        <f>Oxymandias[[#This Row],[Quantity]]*Oxymandias[[#This Row],[Unit_Price]]</f>
        <v>2016</v>
      </c>
      <c r="R30778" s="20">
        <f>Oxymandias[[#This Row],[Total_Revenue]]-Oxymandias[[#This Row],[Total_Cost]]</f>
        <v>366</v>
      </c>
      <c r="S30778" s="22"/>
      <c r="T30778" s="22"/>
    </row>
    <row r="30779" spans="1:20" x14ac:dyDescent="0.25">
      <c r="A30779" s="8">
        <v>42479</v>
      </c>
      <c r="B30779" s="8" t="str">
        <f>TEXT(Oxymandias[[#This Row],[Date]],"YYYY")</f>
        <v>2016</v>
      </c>
      <c r="C30779" s="8" t="str">
        <f>TEXT(Oxymandias[[#This Row],[Date]],"MMMM")</f>
        <v>April</v>
      </c>
      <c r="D30779" s="9" t="s">
        <v>85</v>
      </c>
      <c r="E30779" s="9" t="s">
        <v>83</v>
      </c>
      <c r="F30779" s="9">
        <v>22</v>
      </c>
      <c r="G30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5</v>
      </c>
      <c r="M30779" s="9">
        <v>3</v>
      </c>
      <c r="N30779" s="9">
        <v>18.329999999999998</v>
      </c>
      <c r="O30779" s="16">
        <v>25.33</v>
      </c>
      <c r="P30779" s="20">
        <f>Oxymandias[[#This Row],[Quantity]]*Oxymandias[[#This Row],[Unit_Cost]]</f>
        <v>54.989999999999995</v>
      </c>
      <c r="Q30779" s="20">
        <f>Oxymandias[[#This Row],[Quantity]]*Oxymandias[[#This Row],[Unit_Price]]</f>
        <v>75.989999999999995</v>
      </c>
      <c r="R30779" s="20">
        <f>Oxymandias[[#This Row],[Total_Revenue]]-Oxymandias[[#This Row],[Total_Cost]]</f>
        <v>21</v>
      </c>
      <c r="S30779" s="22"/>
      <c r="T30779" s="22"/>
    </row>
    <row r="30780" spans="1:20" x14ac:dyDescent="0.25">
      <c r="A30780" s="8">
        <v>42479</v>
      </c>
      <c r="B30780" s="8" t="str">
        <f>TEXT(Oxymandias[[#This Row],[Date]],"YYYY")</f>
        <v>2016</v>
      </c>
      <c r="C30780" s="8" t="str">
        <f>TEXT(Oxymandias[[#This Row],[Date]],"MMMM")</f>
        <v>April</v>
      </c>
      <c r="D30780" s="9" t="s">
        <v>85</v>
      </c>
      <c r="E30780" s="9" t="s">
        <v>83</v>
      </c>
      <c r="F30780" s="9">
        <v>22</v>
      </c>
      <c r="G30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5</v>
      </c>
      <c r="M30780" s="9">
        <v>2</v>
      </c>
      <c r="N30780" s="9">
        <v>16</v>
      </c>
      <c r="O30780" s="16">
        <v>19.5</v>
      </c>
      <c r="P30780" s="20">
        <f>Oxymandias[[#This Row],[Quantity]]*Oxymandias[[#This Row],[Unit_Cost]]</f>
        <v>32</v>
      </c>
      <c r="Q30780" s="20">
        <f>Oxymandias[[#This Row],[Quantity]]*Oxymandias[[#This Row],[Unit_Price]]</f>
        <v>39</v>
      </c>
      <c r="R30780" s="20">
        <f>Oxymandias[[#This Row],[Total_Revenue]]-Oxymandias[[#This Row],[Total_Cost]]</f>
        <v>7</v>
      </c>
      <c r="S30780" s="22"/>
      <c r="T30780" s="22"/>
    </row>
    <row r="30781" spans="1:20" x14ac:dyDescent="0.25">
      <c r="A30781" s="8">
        <v>42541</v>
      </c>
      <c r="B30781" s="8" t="str">
        <f>TEXT(Oxymandias[[#This Row],[Date]],"YYYY")</f>
        <v>2016</v>
      </c>
      <c r="C30781" s="8" t="str">
        <f>TEXT(Oxymandias[[#This Row],[Date]],"MMMM")</f>
        <v>June</v>
      </c>
      <c r="D30781" s="9" t="s">
        <v>85</v>
      </c>
      <c r="E30781" s="9" t="s">
        <v>83</v>
      </c>
      <c r="F30781" s="9">
        <v>22</v>
      </c>
      <c r="G30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5</v>
      </c>
      <c r="M30781" s="9">
        <v>2</v>
      </c>
      <c r="N30781" s="9">
        <v>300</v>
      </c>
      <c r="O30781" s="16">
        <v>402.5</v>
      </c>
      <c r="P30781" s="20">
        <f>Oxymandias[[#This Row],[Quantity]]*Oxymandias[[#This Row],[Unit_Cost]]</f>
        <v>600</v>
      </c>
      <c r="Q30781" s="20">
        <f>Oxymandias[[#This Row],[Quantity]]*Oxymandias[[#This Row],[Unit_Price]]</f>
        <v>805</v>
      </c>
      <c r="R30781" s="20">
        <f>Oxymandias[[#This Row],[Total_Revenue]]-Oxymandias[[#This Row],[Total_Cost]]</f>
        <v>205</v>
      </c>
      <c r="S30781" s="22"/>
      <c r="T30781" s="22"/>
    </row>
    <row r="30782" spans="1:20" x14ac:dyDescent="0.25">
      <c r="A30782" s="8">
        <v>42541</v>
      </c>
      <c r="B30782" s="8" t="str">
        <f>TEXT(Oxymandias[[#This Row],[Date]],"YYYY")</f>
        <v>2016</v>
      </c>
      <c r="C30782" s="8" t="str">
        <f>TEXT(Oxymandias[[#This Row],[Date]],"MMMM")</f>
        <v>June</v>
      </c>
      <c r="D30782" s="9" t="s">
        <v>85</v>
      </c>
      <c r="E30782" s="9" t="s">
        <v>83</v>
      </c>
      <c r="F30782" s="9">
        <v>22</v>
      </c>
      <c r="G30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5</v>
      </c>
      <c r="M30782" s="9">
        <v>1</v>
      </c>
      <c r="N30782" s="9">
        <v>65</v>
      </c>
      <c r="O30782" s="16">
        <v>85</v>
      </c>
      <c r="P30782" s="20">
        <f>Oxymandias[[#This Row],[Quantity]]*Oxymandias[[#This Row],[Unit_Cost]]</f>
        <v>65</v>
      </c>
      <c r="Q30782" s="20">
        <f>Oxymandias[[#This Row],[Quantity]]*Oxymandias[[#This Row],[Unit_Price]]</f>
        <v>85</v>
      </c>
      <c r="R30782" s="20">
        <f>Oxymandias[[#This Row],[Total_Revenue]]-Oxymandias[[#This Row],[Total_Cost]]</f>
        <v>20</v>
      </c>
      <c r="S30782" s="22"/>
      <c r="T30782" s="22"/>
    </row>
    <row r="30783" spans="1:20" x14ac:dyDescent="0.25">
      <c r="A30783" s="8">
        <v>42554</v>
      </c>
      <c r="B30783" s="8" t="str">
        <f>TEXT(Oxymandias[[#This Row],[Date]],"YYYY")</f>
        <v>2016</v>
      </c>
      <c r="C30783" s="8" t="str">
        <f>TEXT(Oxymandias[[#This Row],[Date]],"MMMM")</f>
        <v>July</v>
      </c>
      <c r="D30783" s="9" t="s">
        <v>85</v>
      </c>
      <c r="E30783" s="9" t="s">
        <v>83</v>
      </c>
      <c r="F30783" s="9">
        <v>22</v>
      </c>
      <c r="G30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5</v>
      </c>
      <c r="M30783" s="9">
        <v>1</v>
      </c>
      <c r="N30783" s="9">
        <v>980</v>
      </c>
      <c r="O30783" s="16">
        <v>1218</v>
      </c>
      <c r="P30783" s="20">
        <f>Oxymandias[[#This Row],[Quantity]]*Oxymandias[[#This Row],[Unit_Cost]]</f>
        <v>980</v>
      </c>
      <c r="Q30783" s="20">
        <f>Oxymandias[[#This Row],[Quantity]]*Oxymandias[[#This Row],[Unit_Price]]</f>
        <v>1218</v>
      </c>
      <c r="R30783" s="20">
        <f>Oxymandias[[#This Row],[Total_Revenue]]-Oxymandias[[#This Row],[Total_Cost]]</f>
        <v>238</v>
      </c>
      <c r="S30783" s="22"/>
      <c r="T30783" s="22"/>
    </row>
    <row r="30784" spans="1:20" x14ac:dyDescent="0.25">
      <c r="A30784" s="8">
        <v>42570</v>
      </c>
      <c r="B30784" s="8" t="str">
        <f>TEXT(Oxymandias[[#This Row],[Date]],"YYYY")</f>
        <v>2016</v>
      </c>
      <c r="C30784" s="8" t="str">
        <f>TEXT(Oxymandias[[#This Row],[Date]],"MMMM")</f>
        <v>July</v>
      </c>
      <c r="D30784" s="9" t="s">
        <v>85</v>
      </c>
      <c r="E30784" s="9" t="s">
        <v>83</v>
      </c>
      <c r="F30784" s="9">
        <v>22</v>
      </c>
      <c r="G30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5</v>
      </c>
      <c r="M30784" s="9">
        <v>1</v>
      </c>
      <c r="N30784" s="9">
        <v>516</v>
      </c>
      <c r="O30784" s="16">
        <v>699</v>
      </c>
      <c r="P30784" s="20">
        <f>Oxymandias[[#This Row],[Quantity]]*Oxymandias[[#This Row],[Unit_Cost]]</f>
        <v>516</v>
      </c>
      <c r="Q30784" s="20">
        <f>Oxymandias[[#This Row],[Quantity]]*Oxymandias[[#This Row],[Unit_Price]]</f>
        <v>699</v>
      </c>
      <c r="R30784" s="20">
        <f>Oxymandias[[#This Row],[Total_Revenue]]-Oxymandias[[#This Row],[Total_Cost]]</f>
        <v>183</v>
      </c>
      <c r="S30784" s="22"/>
      <c r="T30784" s="22"/>
    </row>
    <row r="30785" spans="1:20" x14ac:dyDescent="0.25">
      <c r="A30785" s="8">
        <v>42570</v>
      </c>
      <c r="B30785" s="8" t="str">
        <f>TEXT(Oxymandias[[#This Row],[Date]],"YYYY")</f>
        <v>2016</v>
      </c>
      <c r="C30785" s="8" t="str">
        <f>TEXT(Oxymandias[[#This Row],[Date]],"MMMM")</f>
        <v>July</v>
      </c>
      <c r="D30785" s="9" t="s">
        <v>85</v>
      </c>
      <c r="E30785" s="9" t="s">
        <v>83</v>
      </c>
      <c r="F30785" s="9">
        <v>22</v>
      </c>
      <c r="G30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5</v>
      </c>
      <c r="M30785" s="9">
        <v>1</v>
      </c>
      <c r="N30785" s="9">
        <v>72</v>
      </c>
      <c r="O30785" s="16">
        <v>90</v>
      </c>
      <c r="P30785" s="20">
        <f>Oxymandias[[#This Row],[Quantity]]*Oxymandias[[#This Row],[Unit_Cost]]</f>
        <v>72</v>
      </c>
      <c r="Q30785" s="20">
        <f>Oxymandias[[#This Row],[Quantity]]*Oxymandias[[#This Row],[Unit_Price]]</f>
        <v>90</v>
      </c>
      <c r="R30785" s="20">
        <f>Oxymandias[[#This Row],[Total_Revenue]]-Oxymandias[[#This Row],[Total_Cost]]</f>
        <v>18</v>
      </c>
      <c r="S30785" s="22"/>
      <c r="T30785" s="22"/>
    </row>
    <row r="30786" spans="1:20" x14ac:dyDescent="0.25">
      <c r="A30786" s="8">
        <v>42206</v>
      </c>
      <c r="B30786" s="8" t="str">
        <f>TEXT(Oxymandias[[#This Row],[Date]],"YYYY")</f>
        <v>2015</v>
      </c>
      <c r="C30786" s="8" t="str">
        <f>TEXT(Oxymandias[[#This Row],[Date]],"MMMM")</f>
        <v>July</v>
      </c>
      <c r="D30786" s="9" t="s">
        <v>85</v>
      </c>
      <c r="E30786" s="9" t="s">
        <v>83</v>
      </c>
      <c r="F30786" s="9">
        <v>22</v>
      </c>
      <c r="G30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5</v>
      </c>
      <c r="M30786" s="9">
        <v>1</v>
      </c>
      <c r="N30786" s="9">
        <v>580</v>
      </c>
      <c r="O30786" s="16">
        <v>653</v>
      </c>
      <c r="P30786" s="20">
        <f>Oxymandias[[#This Row],[Quantity]]*Oxymandias[[#This Row],[Unit_Cost]]</f>
        <v>580</v>
      </c>
      <c r="Q30786" s="20">
        <f>Oxymandias[[#This Row],[Quantity]]*Oxymandias[[#This Row],[Unit_Price]]</f>
        <v>653</v>
      </c>
      <c r="R30786" s="20">
        <f>Oxymandias[[#This Row],[Total_Revenue]]-Oxymandias[[#This Row],[Total_Cost]]</f>
        <v>73</v>
      </c>
      <c r="S30786" s="22"/>
      <c r="T30786" s="22"/>
    </row>
    <row r="30787" spans="1:20" x14ac:dyDescent="0.25">
      <c r="A30787" s="8">
        <v>42206</v>
      </c>
      <c r="B30787" s="8" t="str">
        <f>TEXT(Oxymandias[[#This Row],[Date]],"YYYY")</f>
        <v>2015</v>
      </c>
      <c r="C30787" s="8" t="str">
        <f>TEXT(Oxymandias[[#This Row],[Date]],"MMMM")</f>
        <v>July</v>
      </c>
      <c r="D30787" s="9" t="s">
        <v>85</v>
      </c>
      <c r="E30787" s="9" t="s">
        <v>83</v>
      </c>
      <c r="F30787" s="9">
        <v>22</v>
      </c>
      <c r="G30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5</v>
      </c>
      <c r="M30787" s="9">
        <v>1</v>
      </c>
      <c r="N30787" s="9">
        <v>115</v>
      </c>
      <c r="O30787" s="16">
        <v>129</v>
      </c>
      <c r="P30787" s="20">
        <f>Oxymandias[[#This Row],[Quantity]]*Oxymandias[[#This Row],[Unit_Cost]]</f>
        <v>115</v>
      </c>
      <c r="Q30787" s="20">
        <f>Oxymandias[[#This Row],[Quantity]]*Oxymandias[[#This Row],[Unit_Price]]</f>
        <v>129</v>
      </c>
      <c r="R30787" s="20">
        <f>Oxymandias[[#This Row],[Total_Revenue]]-Oxymandias[[#This Row],[Total_Cost]]</f>
        <v>14</v>
      </c>
      <c r="S30787" s="22"/>
      <c r="T30787" s="22"/>
    </row>
    <row r="30788" spans="1:20" x14ac:dyDescent="0.25">
      <c r="A30788" s="8">
        <v>42283</v>
      </c>
      <c r="B30788" s="8" t="str">
        <f>TEXT(Oxymandias[[#This Row],[Date]],"YYYY")</f>
        <v>2015</v>
      </c>
      <c r="C30788" s="8" t="str">
        <f>TEXT(Oxymandias[[#This Row],[Date]],"MMMM")</f>
        <v>October</v>
      </c>
      <c r="D30788" s="9" t="s">
        <v>85</v>
      </c>
      <c r="E30788" s="9" t="s">
        <v>83</v>
      </c>
      <c r="F30788" s="9">
        <v>22</v>
      </c>
      <c r="G30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5</v>
      </c>
      <c r="M30788" s="9">
        <v>3</v>
      </c>
      <c r="N30788" s="9">
        <v>26.67</v>
      </c>
      <c r="O30788" s="16">
        <v>29.33</v>
      </c>
      <c r="P30788" s="20">
        <f>Oxymandias[[#This Row],[Quantity]]*Oxymandias[[#This Row],[Unit_Cost]]</f>
        <v>80.010000000000005</v>
      </c>
      <c r="Q30788" s="20">
        <f>Oxymandias[[#This Row],[Quantity]]*Oxymandias[[#This Row],[Unit_Price]]</f>
        <v>87.99</v>
      </c>
      <c r="R30788" s="20">
        <f>Oxymandias[[#This Row],[Total_Revenue]]-Oxymandias[[#This Row],[Total_Cost]]</f>
        <v>7.9799999999999898</v>
      </c>
      <c r="S30788" s="22"/>
      <c r="T30788" s="22"/>
    </row>
    <row r="30789" spans="1:20" x14ac:dyDescent="0.25">
      <c r="A30789" s="8">
        <v>42324</v>
      </c>
      <c r="B30789" s="8" t="str">
        <f>TEXT(Oxymandias[[#This Row],[Date]],"YYYY")</f>
        <v>2015</v>
      </c>
      <c r="C30789" s="8" t="str">
        <f>TEXT(Oxymandias[[#This Row],[Date]],"MMMM")</f>
        <v>November</v>
      </c>
      <c r="D30789" s="9" t="s">
        <v>85</v>
      </c>
      <c r="E30789" s="9" t="s">
        <v>83</v>
      </c>
      <c r="F30789" s="9">
        <v>22</v>
      </c>
      <c r="G30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5</v>
      </c>
      <c r="M30789" s="9">
        <v>2</v>
      </c>
      <c r="N30789" s="9">
        <v>12.5</v>
      </c>
      <c r="O30789" s="16">
        <v>13.5</v>
      </c>
      <c r="P30789" s="20">
        <f>Oxymandias[[#This Row],[Quantity]]*Oxymandias[[#This Row],[Unit_Cost]]</f>
        <v>25</v>
      </c>
      <c r="Q30789" s="20">
        <f>Oxymandias[[#This Row],[Quantity]]*Oxymandias[[#This Row],[Unit_Price]]</f>
        <v>27</v>
      </c>
      <c r="R30789" s="20">
        <f>Oxymandias[[#This Row],[Total_Revenue]]-Oxymandias[[#This Row],[Total_Cost]]</f>
        <v>2</v>
      </c>
      <c r="S30789" s="22"/>
      <c r="T30789" s="22"/>
    </row>
    <row r="30790" spans="1:20" x14ac:dyDescent="0.25">
      <c r="A30790" s="8">
        <v>42365</v>
      </c>
      <c r="B30790" s="8" t="str">
        <f>TEXT(Oxymandias[[#This Row],[Date]],"YYYY")</f>
        <v>2015</v>
      </c>
      <c r="C30790" s="8" t="str">
        <f>TEXT(Oxymandias[[#This Row],[Date]],"MMMM")</f>
        <v>December</v>
      </c>
      <c r="D30790" s="9" t="s">
        <v>85</v>
      </c>
      <c r="E30790" s="9" t="s">
        <v>83</v>
      </c>
      <c r="F30790" s="9">
        <v>22</v>
      </c>
      <c r="G30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5</v>
      </c>
      <c r="M30790" s="9">
        <v>3</v>
      </c>
      <c r="N30790" s="9">
        <v>28.33</v>
      </c>
      <c r="O30790" s="16">
        <v>31.67</v>
      </c>
      <c r="P30790" s="20">
        <f>Oxymandias[[#This Row],[Quantity]]*Oxymandias[[#This Row],[Unit_Cost]]</f>
        <v>84.99</v>
      </c>
      <c r="Q30790" s="20">
        <f>Oxymandias[[#This Row],[Quantity]]*Oxymandias[[#This Row],[Unit_Price]]</f>
        <v>95.01</v>
      </c>
      <c r="R30790" s="20">
        <f>Oxymandias[[#This Row],[Total_Revenue]]-Oxymandias[[#This Row],[Total_Cost]]</f>
        <v>10.02000000000001</v>
      </c>
      <c r="S30790" s="22"/>
      <c r="T30790" s="22"/>
    </row>
    <row r="30791" spans="1:20" x14ac:dyDescent="0.25">
      <c r="A30791" s="8">
        <v>42365</v>
      </c>
      <c r="B30791" s="8" t="str">
        <f>TEXT(Oxymandias[[#This Row],[Date]],"YYYY")</f>
        <v>2015</v>
      </c>
      <c r="C30791" s="8" t="str">
        <f>TEXT(Oxymandias[[#This Row],[Date]],"MMMM")</f>
        <v>December</v>
      </c>
      <c r="D30791" s="9" t="s">
        <v>85</v>
      </c>
      <c r="E30791" s="9" t="s">
        <v>83</v>
      </c>
      <c r="F30791" s="9">
        <v>22</v>
      </c>
      <c r="G30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5</v>
      </c>
      <c r="M30791" s="9">
        <v>2</v>
      </c>
      <c r="N30791" s="9">
        <v>145</v>
      </c>
      <c r="O30791" s="16">
        <v>163</v>
      </c>
      <c r="P30791" s="20">
        <f>Oxymandias[[#This Row],[Quantity]]*Oxymandias[[#This Row],[Unit_Cost]]</f>
        <v>290</v>
      </c>
      <c r="Q30791" s="20">
        <f>Oxymandias[[#This Row],[Quantity]]*Oxymandias[[#This Row],[Unit_Price]]</f>
        <v>326</v>
      </c>
      <c r="R30791" s="20">
        <f>Oxymandias[[#This Row],[Total_Revenue]]-Oxymandias[[#This Row],[Total_Cost]]</f>
        <v>36</v>
      </c>
      <c r="S30791" s="22"/>
      <c r="T30791" s="22"/>
    </row>
    <row r="30792" spans="1:20" x14ac:dyDescent="0.25">
      <c r="A30792" s="8">
        <v>42365</v>
      </c>
      <c r="B30792" s="8" t="str">
        <f>TEXT(Oxymandias[[#This Row],[Date]],"YYYY")</f>
        <v>2015</v>
      </c>
      <c r="C30792" s="8" t="str">
        <f>TEXT(Oxymandias[[#This Row],[Date]],"MMMM")</f>
        <v>December</v>
      </c>
      <c r="D30792" s="9" t="s">
        <v>85</v>
      </c>
      <c r="E30792" s="9" t="s">
        <v>83</v>
      </c>
      <c r="F30792" s="9">
        <v>22</v>
      </c>
      <c r="G30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5</v>
      </c>
      <c r="M30792" s="9">
        <v>2</v>
      </c>
      <c r="N30792" s="9">
        <v>20.5</v>
      </c>
      <c r="O30792" s="16">
        <v>23</v>
      </c>
      <c r="P30792" s="20">
        <f>Oxymandias[[#This Row],[Quantity]]*Oxymandias[[#This Row],[Unit_Cost]]</f>
        <v>41</v>
      </c>
      <c r="Q30792" s="20">
        <f>Oxymandias[[#This Row],[Quantity]]*Oxymandias[[#This Row],[Unit_Price]]</f>
        <v>46</v>
      </c>
      <c r="R30792" s="20">
        <f>Oxymandias[[#This Row],[Total_Revenue]]-Oxymandias[[#This Row],[Total_Cost]]</f>
        <v>5</v>
      </c>
      <c r="S30792" s="22"/>
      <c r="T30792" s="22"/>
    </row>
    <row r="30793" spans="1:20" x14ac:dyDescent="0.25">
      <c r="A30793" s="8">
        <v>42524</v>
      </c>
      <c r="B30793" s="8" t="str">
        <f>TEXT(Oxymandias[[#This Row],[Date]],"YYYY")</f>
        <v>2016</v>
      </c>
      <c r="C30793" s="8" t="str">
        <f>TEXT(Oxymandias[[#This Row],[Date]],"MMMM")</f>
        <v>June</v>
      </c>
      <c r="D30793" s="9" t="s">
        <v>85</v>
      </c>
      <c r="E30793" s="9" t="s">
        <v>83</v>
      </c>
      <c r="F30793" s="9">
        <v>22</v>
      </c>
      <c r="G30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5</v>
      </c>
      <c r="M30793" s="9">
        <v>3</v>
      </c>
      <c r="N30793" s="9">
        <v>50</v>
      </c>
      <c r="O30793" s="16">
        <v>72.33</v>
      </c>
      <c r="P30793" s="20">
        <f>Oxymandias[[#This Row],[Quantity]]*Oxymandias[[#This Row],[Unit_Cost]]</f>
        <v>150</v>
      </c>
      <c r="Q30793" s="20">
        <f>Oxymandias[[#This Row],[Quantity]]*Oxymandias[[#This Row],[Unit_Price]]</f>
        <v>216.99</v>
      </c>
      <c r="R30793" s="20">
        <f>Oxymandias[[#This Row],[Total_Revenue]]-Oxymandias[[#This Row],[Total_Cost]]</f>
        <v>66.990000000000009</v>
      </c>
      <c r="S30793" s="22"/>
      <c r="T30793" s="22"/>
    </row>
    <row r="30794" spans="1:20" x14ac:dyDescent="0.25">
      <c r="A30794" s="8">
        <v>42278</v>
      </c>
      <c r="B30794" s="8" t="str">
        <f>TEXT(Oxymandias[[#This Row],[Date]],"YYYY")</f>
        <v>2015</v>
      </c>
      <c r="C30794" s="8" t="str">
        <f>TEXT(Oxymandias[[#This Row],[Date]],"MMMM")</f>
        <v>October</v>
      </c>
      <c r="D30794" s="9" t="s">
        <v>85</v>
      </c>
      <c r="E30794" s="9" t="s">
        <v>83</v>
      </c>
      <c r="F30794" s="9">
        <v>24</v>
      </c>
      <c r="G30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5</v>
      </c>
      <c r="M30794" s="9">
        <v>3</v>
      </c>
      <c r="N30794" s="9">
        <v>129</v>
      </c>
      <c r="O30794" s="16">
        <v>185.67</v>
      </c>
      <c r="P30794" s="20">
        <f>Oxymandias[[#This Row],[Quantity]]*Oxymandias[[#This Row],[Unit_Cost]]</f>
        <v>387</v>
      </c>
      <c r="Q30794" s="20">
        <f>Oxymandias[[#This Row],[Quantity]]*Oxymandias[[#This Row],[Unit_Price]]</f>
        <v>557.01</v>
      </c>
      <c r="R30794" s="20">
        <f>Oxymandias[[#This Row],[Total_Revenue]]-Oxymandias[[#This Row],[Total_Cost]]</f>
        <v>170.01</v>
      </c>
      <c r="S30794" s="22"/>
      <c r="T30794" s="22"/>
    </row>
    <row r="30795" spans="1:20" x14ac:dyDescent="0.25">
      <c r="A30795" s="8">
        <v>42278</v>
      </c>
      <c r="B30795" s="8" t="str">
        <f>TEXT(Oxymandias[[#This Row],[Date]],"YYYY")</f>
        <v>2015</v>
      </c>
      <c r="C30795" s="8" t="str">
        <f>TEXT(Oxymandias[[#This Row],[Date]],"MMMM")</f>
        <v>October</v>
      </c>
      <c r="D30795" s="9" t="s">
        <v>85</v>
      </c>
      <c r="E30795" s="9" t="s">
        <v>83</v>
      </c>
      <c r="F30795" s="9">
        <v>24</v>
      </c>
      <c r="G30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5</v>
      </c>
      <c r="M30795" s="9">
        <v>1</v>
      </c>
      <c r="N30795" s="9">
        <v>14</v>
      </c>
      <c r="O30795" s="16">
        <v>18</v>
      </c>
      <c r="P30795" s="20">
        <f>Oxymandias[[#This Row],[Quantity]]*Oxymandias[[#This Row],[Unit_Cost]]</f>
        <v>14</v>
      </c>
      <c r="Q30795" s="20">
        <f>Oxymandias[[#This Row],[Quantity]]*Oxymandias[[#This Row],[Unit_Price]]</f>
        <v>18</v>
      </c>
      <c r="R30795" s="20">
        <f>Oxymandias[[#This Row],[Total_Revenue]]-Oxymandias[[#This Row],[Total_Cost]]</f>
        <v>4</v>
      </c>
      <c r="S30795" s="22"/>
      <c r="T30795" s="22"/>
    </row>
    <row r="30796" spans="1:20" x14ac:dyDescent="0.25">
      <c r="A30796" s="8">
        <v>42266</v>
      </c>
      <c r="B30796" s="8" t="str">
        <f>TEXT(Oxymandias[[#This Row],[Date]],"YYYY")</f>
        <v>2015</v>
      </c>
      <c r="C30796" s="8" t="str">
        <f>TEXT(Oxymandias[[#This Row],[Date]],"MMMM")</f>
        <v>September</v>
      </c>
      <c r="D30796" s="9" t="s">
        <v>85</v>
      </c>
      <c r="E30796" s="9" t="s">
        <v>83</v>
      </c>
      <c r="F30796" s="9">
        <v>24</v>
      </c>
      <c r="G30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5</v>
      </c>
      <c r="M30796" s="9">
        <v>2</v>
      </c>
      <c r="N30796" s="9">
        <v>54</v>
      </c>
      <c r="O30796" s="16">
        <v>60.5</v>
      </c>
      <c r="P30796" s="20">
        <f>Oxymandias[[#This Row],[Quantity]]*Oxymandias[[#This Row],[Unit_Cost]]</f>
        <v>108</v>
      </c>
      <c r="Q30796" s="20">
        <f>Oxymandias[[#This Row],[Quantity]]*Oxymandias[[#This Row],[Unit_Price]]</f>
        <v>121</v>
      </c>
      <c r="R30796" s="20">
        <f>Oxymandias[[#This Row],[Total_Revenue]]-Oxymandias[[#This Row],[Total_Cost]]</f>
        <v>13</v>
      </c>
      <c r="S30796" s="22"/>
      <c r="T30796" s="22"/>
    </row>
    <row r="30797" spans="1:20" x14ac:dyDescent="0.25">
      <c r="A30797" s="8">
        <v>42251</v>
      </c>
      <c r="B30797" s="8" t="str">
        <f>TEXT(Oxymandias[[#This Row],[Date]],"YYYY")</f>
        <v>2015</v>
      </c>
      <c r="C30797" s="8" t="str">
        <f>TEXT(Oxymandias[[#This Row],[Date]],"MMMM")</f>
        <v>September</v>
      </c>
      <c r="D30797" s="9" t="s">
        <v>85</v>
      </c>
      <c r="E30797" s="9" t="s">
        <v>83</v>
      </c>
      <c r="F30797" s="9">
        <v>35</v>
      </c>
      <c r="G30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5</v>
      </c>
      <c r="M30797" s="9">
        <v>2</v>
      </c>
      <c r="N30797" s="9">
        <v>435</v>
      </c>
      <c r="O30797" s="16">
        <v>387.5</v>
      </c>
      <c r="P30797" s="20">
        <f>Oxymandias[[#This Row],[Quantity]]*Oxymandias[[#This Row],[Unit_Cost]]</f>
        <v>870</v>
      </c>
      <c r="Q30797" s="20">
        <f>Oxymandias[[#This Row],[Quantity]]*Oxymandias[[#This Row],[Unit_Price]]</f>
        <v>775</v>
      </c>
      <c r="R30797" s="20">
        <f>Oxymandias[[#This Row],[Total_Revenue]]-Oxymandias[[#This Row],[Total_Cost]]</f>
        <v>-95</v>
      </c>
      <c r="S30797" s="22"/>
      <c r="T30797" s="22"/>
    </row>
    <row r="30798" spans="1:20" x14ac:dyDescent="0.25">
      <c r="A30798" s="8">
        <v>42251</v>
      </c>
      <c r="B30798" s="8" t="str">
        <f>TEXT(Oxymandias[[#This Row],[Date]],"YYYY")</f>
        <v>2015</v>
      </c>
      <c r="C30798" s="8" t="str">
        <f>TEXT(Oxymandias[[#This Row],[Date]],"MMMM")</f>
        <v>September</v>
      </c>
      <c r="D30798" s="9" t="s">
        <v>85</v>
      </c>
      <c r="E30798" s="9" t="s">
        <v>83</v>
      </c>
      <c r="F30798" s="9">
        <v>36</v>
      </c>
      <c r="G30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5</v>
      </c>
      <c r="M30798" s="9">
        <v>1</v>
      </c>
      <c r="N30798" s="9">
        <v>120</v>
      </c>
      <c r="O30798" s="16">
        <v>106</v>
      </c>
      <c r="P30798" s="20">
        <f>Oxymandias[[#This Row],[Quantity]]*Oxymandias[[#This Row],[Unit_Cost]]</f>
        <v>120</v>
      </c>
      <c r="Q30798" s="20">
        <f>Oxymandias[[#This Row],[Quantity]]*Oxymandias[[#This Row],[Unit_Price]]</f>
        <v>106</v>
      </c>
      <c r="R30798" s="20">
        <f>Oxymandias[[#This Row],[Total_Revenue]]-Oxymandias[[#This Row],[Total_Cost]]</f>
        <v>-14</v>
      </c>
      <c r="S30798" s="22"/>
      <c r="T30798" s="22"/>
    </row>
    <row r="30799" spans="1:20" x14ac:dyDescent="0.25">
      <c r="A30799" s="8">
        <v>42251</v>
      </c>
      <c r="B30799" s="8" t="str">
        <f>TEXT(Oxymandias[[#This Row],[Date]],"YYYY")</f>
        <v>2015</v>
      </c>
      <c r="C30799" s="8" t="str">
        <f>TEXT(Oxymandias[[#This Row],[Date]],"MMMM")</f>
        <v>September</v>
      </c>
      <c r="D30799" s="9" t="s">
        <v>85</v>
      </c>
      <c r="E30799" s="9" t="s">
        <v>83</v>
      </c>
      <c r="F30799" s="9">
        <v>36</v>
      </c>
      <c r="G30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5</v>
      </c>
      <c r="M30799" s="9">
        <v>2</v>
      </c>
      <c r="N30799" s="9">
        <v>82.5</v>
      </c>
      <c r="O30799" s="16">
        <v>91</v>
      </c>
      <c r="P30799" s="20">
        <f>Oxymandias[[#This Row],[Quantity]]*Oxymandias[[#This Row],[Unit_Cost]]</f>
        <v>165</v>
      </c>
      <c r="Q30799" s="20">
        <f>Oxymandias[[#This Row],[Quantity]]*Oxymandias[[#This Row],[Unit_Price]]</f>
        <v>182</v>
      </c>
      <c r="R30799" s="20">
        <f>Oxymandias[[#This Row],[Total_Revenue]]-Oxymandias[[#This Row],[Total_Cost]]</f>
        <v>17</v>
      </c>
      <c r="S30799" s="22"/>
      <c r="T30799" s="22"/>
    </row>
    <row r="30800" spans="1:20" x14ac:dyDescent="0.25">
      <c r="A30800" s="8">
        <v>42251</v>
      </c>
      <c r="B30800" s="8" t="str">
        <f>TEXT(Oxymandias[[#This Row],[Date]],"YYYY")</f>
        <v>2015</v>
      </c>
      <c r="C30800" s="8" t="str">
        <f>TEXT(Oxymandias[[#This Row],[Date]],"MMMM")</f>
        <v>September</v>
      </c>
      <c r="D30800" s="9" t="s">
        <v>85</v>
      </c>
      <c r="E30800" s="9" t="s">
        <v>83</v>
      </c>
      <c r="F30800" s="9">
        <v>36</v>
      </c>
      <c r="G30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5</v>
      </c>
      <c r="M30800" s="9">
        <v>2</v>
      </c>
      <c r="N30800" s="9">
        <v>227.5</v>
      </c>
      <c r="O30800" s="16">
        <v>330</v>
      </c>
      <c r="P30800" s="20">
        <f>Oxymandias[[#This Row],[Quantity]]*Oxymandias[[#This Row],[Unit_Cost]]</f>
        <v>455</v>
      </c>
      <c r="Q30800" s="20">
        <f>Oxymandias[[#This Row],[Quantity]]*Oxymandias[[#This Row],[Unit_Price]]</f>
        <v>660</v>
      </c>
      <c r="R30800" s="20">
        <f>Oxymandias[[#This Row],[Total_Revenue]]-Oxymandias[[#This Row],[Total_Cost]]</f>
        <v>205</v>
      </c>
      <c r="S30800" s="22"/>
      <c r="T30800" s="22"/>
    </row>
    <row r="30801" spans="1:20" x14ac:dyDescent="0.25">
      <c r="A30801" s="8">
        <v>42251</v>
      </c>
      <c r="B30801" s="8" t="str">
        <f>TEXT(Oxymandias[[#This Row],[Date]],"YYYY")</f>
        <v>2015</v>
      </c>
      <c r="C30801" s="8" t="str">
        <f>TEXT(Oxymandias[[#This Row],[Date]],"MMMM")</f>
        <v>September</v>
      </c>
      <c r="D30801" s="9" t="s">
        <v>85</v>
      </c>
      <c r="E30801" s="9" t="s">
        <v>83</v>
      </c>
      <c r="F30801" s="9">
        <v>36</v>
      </c>
      <c r="G30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5</v>
      </c>
      <c r="M30801" s="9">
        <v>2</v>
      </c>
      <c r="N30801" s="9">
        <v>275</v>
      </c>
      <c r="O30801" s="16">
        <v>252</v>
      </c>
      <c r="P30801" s="20">
        <f>Oxymandias[[#This Row],[Quantity]]*Oxymandias[[#This Row],[Unit_Cost]]</f>
        <v>550</v>
      </c>
      <c r="Q30801" s="20">
        <f>Oxymandias[[#This Row],[Quantity]]*Oxymandias[[#This Row],[Unit_Price]]</f>
        <v>504</v>
      </c>
      <c r="R30801" s="20">
        <f>Oxymandias[[#This Row],[Total_Revenue]]-Oxymandias[[#This Row],[Total_Cost]]</f>
        <v>-46</v>
      </c>
      <c r="S30801" s="22"/>
      <c r="T30801" s="22"/>
    </row>
    <row r="30802" spans="1:20" x14ac:dyDescent="0.25">
      <c r="A30802" s="8">
        <v>42334</v>
      </c>
      <c r="B30802" s="8" t="str">
        <f>TEXT(Oxymandias[[#This Row],[Date]],"YYYY")</f>
        <v>2015</v>
      </c>
      <c r="C30802" s="8" t="str">
        <f>TEXT(Oxymandias[[#This Row],[Date]],"MMMM")</f>
        <v>November</v>
      </c>
      <c r="D30802" s="9" t="s">
        <v>85</v>
      </c>
      <c r="E30802" s="9" t="s">
        <v>83</v>
      </c>
      <c r="F30802" s="9">
        <v>36</v>
      </c>
      <c r="G30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5</v>
      </c>
      <c r="M30802" s="9">
        <v>1</v>
      </c>
      <c r="N30802" s="9">
        <v>667</v>
      </c>
      <c r="O30802" s="16">
        <v>936</v>
      </c>
      <c r="P30802" s="20">
        <f>Oxymandias[[#This Row],[Quantity]]*Oxymandias[[#This Row],[Unit_Cost]]</f>
        <v>667</v>
      </c>
      <c r="Q30802" s="20">
        <f>Oxymandias[[#This Row],[Quantity]]*Oxymandias[[#This Row],[Unit_Price]]</f>
        <v>936</v>
      </c>
      <c r="R30802" s="20">
        <f>Oxymandias[[#This Row],[Total_Revenue]]-Oxymandias[[#This Row],[Total_Cost]]</f>
        <v>269</v>
      </c>
      <c r="S30802" s="22"/>
      <c r="T30802" s="22"/>
    </row>
    <row r="30803" spans="1:20" x14ac:dyDescent="0.25">
      <c r="A30803" s="8">
        <v>42334</v>
      </c>
      <c r="B30803" s="8" t="str">
        <f>TEXT(Oxymandias[[#This Row],[Date]],"YYYY")</f>
        <v>2015</v>
      </c>
      <c r="C30803" s="8" t="str">
        <f>TEXT(Oxymandias[[#This Row],[Date]],"MMMM")</f>
        <v>November</v>
      </c>
      <c r="D30803" s="9" t="s">
        <v>85</v>
      </c>
      <c r="E30803" s="9" t="s">
        <v>83</v>
      </c>
      <c r="F30803" s="9">
        <v>35</v>
      </c>
      <c r="G30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5</v>
      </c>
      <c r="M30803" s="9">
        <v>2</v>
      </c>
      <c r="N30803" s="9">
        <v>5</v>
      </c>
      <c r="O30803" s="16">
        <v>4</v>
      </c>
      <c r="P30803" s="20">
        <f>Oxymandias[[#This Row],[Quantity]]*Oxymandias[[#This Row],[Unit_Cost]]</f>
        <v>10</v>
      </c>
      <c r="Q30803" s="20">
        <f>Oxymandias[[#This Row],[Quantity]]*Oxymandias[[#This Row],[Unit_Price]]</f>
        <v>8</v>
      </c>
      <c r="R30803" s="20">
        <f>Oxymandias[[#This Row],[Total_Revenue]]-Oxymandias[[#This Row],[Total_Cost]]</f>
        <v>-2</v>
      </c>
      <c r="S30803" s="22"/>
      <c r="T30803" s="22"/>
    </row>
    <row r="30804" spans="1:20" x14ac:dyDescent="0.25">
      <c r="A30804" s="8">
        <v>42516</v>
      </c>
      <c r="B30804" s="8" t="str">
        <f>TEXT(Oxymandias[[#This Row],[Date]],"YYYY")</f>
        <v>2016</v>
      </c>
      <c r="C30804" s="8" t="str">
        <f>TEXT(Oxymandias[[#This Row],[Date]],"MMMM")</f>
        <v>May</v>
      </c>
      <c r="D30804" s="9" t="s">
        <v>85</v>
      </c>
      <c r="E30804" s="9" t="s">
        <v>83</v>
      </c>
      <c r="F30804" s="9">
        <v>35</v>
      </c>
      <c r="G30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5</v>
      </c>
      <c r="M30804" s="9">
        <v>3</v>
      </c>
      <c r="N30804" s="9">
        <v>466.67</v>
      </c>
      <c r="O30804" s="16">
        <v>484.33</v>
      </c>
      <c r="P30804" s="20">
        <f>Oxymandias[[#This Row],[Quantity]]*Oxymandias[[#This Row],[Unit_Cost]]</f>
        <v>1400.01</v>
      </c>
      <c r="Q30804" s="20">
        <f>Oxymandias[[#This Row],[Quantity]]*Oxymandias[[#This Row],[Unit_Price]]</f>
        <v>1452.99</v>
      </c>
      <c r="R30804" s="20">
        <f>Oxymandias[[#This Row],[Total_Revenue]]-Oxymandias[[#This Row],[Total_Cost]]</f>
        <v>52.980000000000018</v>
      </c>
      <c r="S30804" s="22"/>
      <c r="T30804" s="22"/>
    </row>
    <row r="30805" spans="1:20" x14ac:dyDescent="0.25">
      <c r="A30805" s="8">
        <v>42516</v>
      </c>
      <c r="B30805" s="8" t="str">
        <f>TEXT(Oxymandias[[#This Row],[Date]],"YYYY")</f>
        <v>2016</v>
      </c>
      <c r="C30805" s="8" t="str">
        <f>TEXT(Oxymandias[[#This Row],[Date]],"MMMM")</f>
        <v>May</v>
      </c>
      <c r="D30805" s="9" t="s">
        <v>85</v>
      </c>
      <c r="E30805" s="9" t="s">
        <v>83</v>
      </c>
      <c r="F30805" s="9">
        <v>41</v>
      </c>
      <c r="G30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5</v>
      </c>
      <c r="M30805" s="9">
        <v>1</v>
      </c>
      <c r="N30805" s="9">
        <v>637</v>
      </c>
      <c r="O30805" s="16">
        <v>535</v>
      </c>
      <c r="P30805" s="20">
        <f>Oxymandias[[#This Row],[Quantity]]*Oxymandias[[#This Row],[Unit_Cost]]</f>
        <v>637</v>
      </c>
      <c r="Q30805" s="20">
        <f>Oxymandias[[#This Row],[Quantity]]*Oxymandias[[#This Row],[Unit_Price]]</f>
        <v>535</v>
      </c>
      <c r="R30805" s="20">
        <f>Oxymandias[[#This Row],[Total_Revenue]]-Oxymandias[[#This Row],[Total_Cost]]</f>
        <v>-102</v>
      </c>
      <c r="S30805" s="22"/>
      <c r="T30805" s="22"/>
    </row>
    <row r="30806" spans="1:20" x14ac:dyDescent="0.25">
      <c r="A30806" s="8">
        <v>42482</v>
      </c>
      <c r="B30806" s="8" t="str">
        <f>TEXT(Oxymandias[[#This Row],[Date]],"YYYY")</f>
        <v>2016</v>
      </c>
      <c r="C30806" s="8" t="str">
        <f>TEXT(Oxymandias[[#This Row],[Date]],"MMMM")</f>
        <v>April</v>
      </c>
      <c r="D30806" s="9" t="s">
        <v>85</v>
      </c>
      <c r="E30806" s="9" t="s">
        <v>83</v>
      </c>
      <c r="F30806" s="9">
        <v>41</v>
      </c>
      <c r="G30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5</v>
      </c>
      <c r="M30806" s="9">
        <v>1</v>
      </c>
      <c r="N30806" s="9">
        <v>87</v>
      </c>
      <c r="O30806" s="16">
        <v>110</v>
      </c>
      <c r="P30806" s="20">
        <f>Oxymandias[[#This Row],[Quantity]]*Oxymandias[[#This Row],[Unit_Cost]]</f>
        <v>87</v>
      </c>
      <c r="Q30806" s="20">
        <f>Oxymandias[[#This Row],[Quantity]]*Oxymandias[[#This Row],[Unit_Price]]</f>
        <v>110</v>
      </c>
      <c r="R30806" s="20">
        <f>Oxymandias[[#This Row],[Total_Revenue]]-Oxymandias[[#This Row],[Total_Cost]]</f>
        <v>23</v>
      </c>
      <c r="S30806" s="22"/>
      <c r="T30806" s="22"/>
    </row>
    <row r="30807" spans="1:20" x14ac:dyDescent="0.25">
      <c r="A30807" s="8">
        <v>42482</v>
      </c>
      <c r="B30807" s="8" t="str">
        <f>TEXT(Oxymandias[[#This Row],[Date]],"YYYY")</f>
        <v>2016</v>
      </c>
      <c r="C30807" s="8" t="str">
        <f>TEXT(Oxymandias[[#This Row],[Date]],"MMMM")</f>
        <v>April</v>
      </c>
      <c r="D30807" s="9" t="s">
        <v>85</v>
      </c>
      <c r="E30807" s="9" t="s">
        <v>83</v>
      </c>
      <c r="F30807" s="9">
        <v>41</v>
      </c>
      <c r="G30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5</v>
      </c>
      <c r="M30807" s="9">
        <v>2</v>
      </c>
      <c r="N30807" s="9">
        <v>57.5</v>
      </c>
      <c r="O30807" s="16">
        <v>90</v>
      </c>
      <c r="P30807" s="20">
        <f>Oxymandias[[#This Row],[Quantity]]*Oxymandias[[#This Row],[Unit_Cost]]</f>
        <v>115</v>
      </c>
      <c r="Q30807" s="20">
        <f>Oxymandias[[#This Row],[Quantity]]*Oxymandias[[#This Row],[Unit_Price]]</f>
        <v>180</v>
      </c>
      <c r="R30807" s="20">
        <f>Oxymandias[[#This Row],[Total_Revenue]]-Oxymandias[[#This Row],[Total_Cost]]</f>
        <v>65</v>
      </c>
      <c r="S30807" s="22"/>
      <c r="T30807" s="22"/>
    </row>
    <row r="30808" spans="1:20" x14ac:dyDescent="0.25">
      <c r="A30808" s="8">
        <v>42482</v>
      </c>
      <c r="B30808" s="8" t="str">
        <f>TEXT(Oxymandias[[#This Row],[Date]],"YYYY")</f>
        <v>2016</v>
      </c>
      <c r="C30808" s="8" t="str">
        <f>TEXT(Oxymandias[[#This Row],[Date]],"MMMM")</f>
        <v>April</v>
      </c>
      <c r="D30808" s="9" t="s">
        <v>85</v>
      </c>
      <c r="E30808" s="9" t="s">
        <v>83</v>
      </c>
      <c r="F30808" s="9">
        <v>41</v>
      </c>
      <c r="G30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5</v>
      </c>
      <c r="M30808" s="9">
        <v>1</v>
      </c>
      <c r="N30808" s="9">
        <v>39</v>
      </c>
      <c r="O30808" s="16">
        <v>54</v>
      </c>
      <c r="P30808" s="20">
        <f>Oxymandias[[#This Row],[Quantity]]*Oxymandias[[#This Row],[Unit_Cost]]</f>
        <v>39</v>
      </c>
      <c r="Q30808" s="20">
        <f>Oxymandias[[#This Row],[Quantity]]*Oxymandias[[#This Row],[Unit_Price]]</f>
        <v>54</v>
      </c>
      <c r="R30808" s="20">
        <f>Oxymandias[[#This Row],[Total_Revenue]]-Oxymandias[[#This Row],[Total_Cost]]</f>
        <v>15</v>
      </c>
      <c r="S30808" s="22"/>
      <c r="T30808" s="22"/>
    </row>
    <row r="30809" spans="1:20" x14ac:dyDescent="0.25">
      <c r="A30809" s="8">
        <v>42271</v>
      </c>
      <c r="B30809" s="8" t="str">
        <f>TEXT(Oxymandias[[#This Row],[Date]],"YYYY")</f>
        <v>2015</v>
      </c>
      <c r="C30809" s="8" t="str">
        <f>TEXT(Oxymandias[[#This Row],[Date]],"MMMM")</f>
        <v>September</v>
      </c>
      <c r="D30809" s="9" t="s">
        <v>85</v>
      </c>
      <c r="E30809" s="9" t="s">
        <v>83</v>
      </c>
      <c r="F30809" s="9">
        <v>41</v>
      </c>
      <c r="G30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5</v>
      </c>
      <c r="M30809" s="9">
        <v>1</v>
      </c>
      <c r="N30809" s="9">
        <v>350</v>
      </c>
      <c r="O30809" s="16">
        <v>379</v>
      </c>
      <c r="P30809" s="20">
        <f>Oxymandias[[#This Row],[Quantity]]*Oxymandias[[#This Row],[Unit_Cost]]</f>
        <v>350</v>
      </c>
      <c r="Q30809" s="20">
        <f>Oxymandias[[#This Row],[Quantity]]*Oxymandias[[#This Row],[Unit_Price]]</f>
        <v>379</v>
      </c>
      <c r="R30809" s="20">
        <f>Oxymandias[[#This Row],[Total_Revenue]]-Oxymandias[[#This Row],[Total_Cost]]</f>
        <v>29</v>
      </c>
      <c r="S30809" s="22"/>
      <c r="T30809" s="22"/>
    </row>
    <row r="30810" spans="1:20" x14ac:dyDescent="0.25">
      <c r="A30810" s="8">
        <v>42367</v>
      </c>
      <c r="B30810" s="8" t="str">
        <f>TEXT(Oxymandias[[#This Row],[Date]],"YYYY")</f>
        <v>2015</v>
      </c>
      <c r="C30810" s="8" t="str">
        <f>TEXT(Oxymandias[[#This Row],[Date]],"MMMM")</f>
        <v>December</v>
      </c>
      <c r="D30810" s="9" t="s">
        <v>85</v>
      </c>
      <c r="E30810" s="9" t="s">
        <v>83</v>
      </c>
      <c r="F30810" s="9">
        <v>59</v>
      </c>
      <c r="G30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5</v>
      </c>
      <c r="M30810" s="9">
        <v>3</v>
      </c>
      <c r="N30810" s="9">
        <v>16.670000000000002</v>
      </c>
      <c r="O30810" s="16">
        <v>18.329999999999998</v>
      </c>
      <c r="P30810" s="20">
        <f>Oxymandias[[#This Row],[Quantity]]*Oxymandias[[#This Row],[Unit_Cost]]</f>
        <v>50.010000000000005</v>
      </c>
      <c r="Q30810" s="20">
        <f>Oxymandias[[#This Row],[Quantity]]*Oxymandias[[#This Row],[Unit_Price]]</f>
        <v>54.989999999999995</v>
      </c>
      <c r="R30810" s="20">
        <f>Oxymandias[[#This Row],[Total_Revenue]]-Oxymandias[[#This Row],[Total_Cost]]</f>
        <v>4.9799999999999898</v>
      </c>
      <c r="S30810" s="22"/>
      <c r="T30810" s="22"/>
    </row>
    <row r="30811" spans="1:20" x14ac:dyDescent="0.25">
      <c r="A30811" s="8">
        <v>42367</v>
      </c>
      <c r="B30811" s="8" t="str">
        <f>TEXT(Oxymandias[[#This Row],[Date]],"YYYY")</f>
        <v>2015</v>
      </c>
      <c r="C30811" s="8" t="str">
        <f>TEXT(Oxymandias[[#This Row],[Date]],"MMMM")</f>
        <v>December</v>
      </c>
      <c r="D30811" s="9" t="s">
        <v>85</v>
      </c>
      <c r="E30811" s="9" t="s">
        <v>83</v>
      </c>
      <c r="F30811" s="9">
        <v>59</v>
      </c>
      <c r="G30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5</v>
      </c>
      <c r="M30811" s="9">
        <v>3</v>
      </c>
      <c r="N30811" s="9">
        <v>30</v>
      </c>
      <c r="O30811" s="16">
        <v>33.33</v>
      </c>
      <c r="P30811" s="20">
        <f>Oxymandias[[#This Row],[Quantity]]*Oxymandias[[#This Row],[Unit_Cost]]</f>
        <v>90</v>
      </c>
      <c r="Q30811" s="20">
        <f>Oxymandias[[#This Row],[Quantity]]*Oxymandias[[#This Row],[Unit_Price]]</f>
        <v>99.99</v>
      </c>
      <c r="R30811" s="20">
        <f>Oxymandias[[#This Row],[Total_Revenue]]-Oxymandias[[#This Row],[Total_Cost]]</f>
        <v>9.9899999999999949</v>
      </c>
      <c r="S30811" s="22"/>
      <c r="T30811" s="22"/>
    </row>
    <row r="30812" spans="1:20" x14ac:dyDescent="0.25">
      <c r="A30812" s="8">
        <v>42367</v>
      </c>
      <c r="B30812" s="8" t="str">
        <f>TEXT(Oxymandias[[#This Row],[Date]],"YYYY")</f>
        <v>2015</v>
      </c>
      <c r="C30812" s="8" t="str">
        <f>TEXT(Oxymandias[[#This Row],[Date]],"MMMM")</f>
        <v>December</v>
      </c>
      <c r="D30812" s="9" t="s">
        <v>85</v>
      </c>
      <c r="E30812" s="9" t="s">
        <v>83</v>
      </c>
      <c r="F30812" s="9">
        <v>59</v>
      </c>
      <c r="G30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5</v>
      </c>
      <c r="M30812" s="9">
        <v>1</v>
      </c>
      <c r="N30812" s="9">
        <v>980</v>
      </c>
      <c r="O30812" s="16">
        <v>1130</v>
      </c>
      <c r="P30812" s="20">
        <f>Oxymandias[[#This Row],[Quantity]]*Oxymandias[[#This Row],[Unit_Cost]]</f>
        <v>980</v>
      </c>
      <c r="Q30812" s="20">
        <f>Oxymandias[[#This Row],[Quantity]]*Oxymandias[[#This Row],[Unit_Price]]</f>
        <v>1130</v>
      </c>
      <c r="R30812" s="20">
        <f>Oxymandias[[#This Row],[Total_Revenue]]-Oxymandias[[#This Row],[Total_Cost]]</f>
        <v>150</v>
      </c>
      <c r="S30812" s="22"/>
      <c r="T30812" s="22"/>
    </row>
    <row r="30813" spans="1:20" x14ac:dyDescent="0.25">
      <c r="A30813" s="8">
        <v>42376</v>
      </c>
      <c r="B30813" s="8" t="str">
        <f>TEXT(Oxymandias[[#This Row],[Date]],"YYYY")</f>
        <v>2016</v>
      </c>
      <c r="C30813" s="8" t="str">
        <f>TEXT(Oxymandias[[#This Row],[Date]],"MMMM")</f>
        <v>January</v>
      </c>
      <c r="D30813" s="9" t="s">
        <v>85</v>
      </c>
      <c r="E30813" s="9" t="s">
        <v>83</v>
      </c>
      <c r="F30813" s="9">
        <v>59</v>
      </c>
      <c r="G30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5</v>
      </c>
      <c r="M30813" s="9">
        <v>2</v>
      </c>
      <c r="N30813" s="9">
        <v>225.5</v>
      </c>
      <c r="O30813" s="16">
        <v>290.5</v>
      </c>
      <c r="P30813" s="20">
        <f>Oxymandias[[#This Row],[Quantity]]*Oxymandias[[#This Row],[Unit_Cost]]</f>
        <v>451</v>
      </c>
      <c r="Q30813" s="20">
        <f>Oxymandias[[#This Row],[Quantity]]*Oxymandias[[#This Row],[Unit_Price]]</f>
        <v>581</v>
      </c>
      <c r="R30813" s="20">
        <f>Oxymandias[[#This Row],[Total_Revenue]]-Oxymandias[[#This Row],[Total_Cost]]</f>
        <v>130</v>
      </c>
      <c r="S30813" s="22"/>
      <c r="T30813" s="22"/>
    </row>
    <row r="30814" spans="1:20" x14ac:dyDescent="0.25">
      <c r="A30814" s="8">
        <v>42376</v>
      </c>
      <c r="B30814" s="8" t="str">
        <f>TEXT(Oxymandias[[#This Row],[Date]],"YYYY")</f>
        <v>2016</v>
      </c>
      <c r="C30814" s="8" t="str">
        <f>TEXT(Oxymandias[[#This Row],[Date]],"MMMM")</f>
        <v>January</v>
      </c>
      <c r="D30814" s="9" t="s">
        <v>85</v>
      </c>
      <c r="E30814" s="9" t="s">
        <v>83</v>
      </c>
      <c r="F30814" s="9">
        <v>59</v>
      </c>
      <c r="G30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5</v>
      </c>
      <c r="M30814" s="9">
        <v>1</v>
      </c>
      <c r="N30814" s="9">
        <v>80</v>
      </c>
      <c r="O30814" s="16">
        <v>111</v>
      </c>
      <c r="P30814" s="20">
        <f>Oxymandias[[#This Row],[Quantity]]*Oxymandias[[#This Row],[Unit_Cost]]</f>
        <v>80</v>
      </c>
      <c r="Q30814" s="20">
        <f>Oxymandias[[#This Row],[Quantity]]*Oxymandias[[#This Row],[Unit_Price]]</f>
        <v>111</v>
      </c>
      <c r="R30814" s="20">
        <f>Oxymandias[[#This Row],[Total_Revenue]]-Oxymandias[[#This Row],[Total_Cost]]</f>
        <v>31</v>
      </c>
      <c r="S30814" s="22"/>
      <c r="T30814" s="22"/>
    </row>
    <row r="30815" spans="1:20" x14ac:dyDescent="0.25">
      <c r="A30815" s="8">
        <v>42376</v>
      </c>
      <c r="B30815" s="8" t="str">
        <f>TEXT(Oxymandias[[#This Row],[Date]],"YYYY")</f>
        <v>2016</v>
      </c>
      <c r="C30815" s="8" t="str">
        <f>TEXT(Oxymandias[[#This Row],[Date]],"MMMM")</f>
        <v>January</v>
      </c>
      <c r="D30815" s="9" t="s">
        <v>85</v>
      </c>
      <c r="E30815" s="9" t="s">
        <v>83</v>
      </c>
      <c r="F30815" s="9">
        <v>59</v>
      </c>
      <c r="G30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5</v>
      </c>
      <c r="M30815" s="9">
        <v>1</v>
      </c>
      <c r="N30815" s="9">
        <v>55</v>
      </c>
      <c r="O30815" s="16">
        <v>71</v>
      </c>
      <c r="P30815" s="20">
        <f>Oxymandias[[#This Row],[Quantity]]*Oxymandias[[#This Row],[Unit_Cost]]</f>
        <v>55</v>
      </c>
      <c r="Q30815" s="20">
        <f>Oxymandias[[#This Row],[Quantity]]*Oxymandias[[#This Row],[Unit_Price]]</f>
        <v>71</v>
      </c>
      <c r="R30815" s="20">
        <f>Oxymandias[[#This Row],[Total_Revenue]]-Oxymandias[[#This Row],[Total_Cost]]</f>
        <v>16</v>
      </c>
      <c r="S30815" s="22"/>
      <c r="T30815" s="22"/>
    </row>
    <row r="30816" spans="1:20" x14ac:dyDescent="0.25">
      <c r="A30816" s="8">
        <v>42438</v>
      </c>
      <c r="B30816" s="8" t="str">
        <f>TEXT(Oxymandias[[#This Row],[Date]],"YYYY")</f>
        <v>2016</v>
      </c>
      <c r="C30816" s="8" t="str">
        <f>TEXT(Oxymandias[[#This Row],[Date]],"MMMM")</f>
        <v>March</v>
      </c>
      <c r="D30816" s="9" t="s">
        <v>85</v>
      </c>
      <c r="E30816" s="9" t="s">
        <v>83</v>
      </c>
      <c r="F30816" s="9">
        <v>59</v>
      </c>
      <c r="G30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5</v>
      </c>
      <c r="M30816" s="9">
        <v>2</v>
      </c>
      <c r="N30816" s="9">
        <v>150</v>
      </c>
      <c r="O30816" s="16">
        <v>183</v>
      </c>
      <c r="P30816" s="20">
        <f>Oxymandias[[#This Row],[Quantity]]*Oxymandias[[#This Row],[Unit_Cost]]</f>
        <v>300</v>
      </c>
      <c r="Q30816" s="20">
        <f>Oxymandias[[#This Row],[Quantity]]*Oxymandias[[#This Row],[Unit_Price]]</f>
        <v>366</v>
      </c>
      <c r="R30816" s="20">
        <f>Oxymandias[[#This Row],[Total_Revenue]]-Oxymandias[[#This Row],[Total_Cost]]</f>
        <v>66</v>
      </c>
      <c r="S30816" s="22"/>
      <c r="T30816" s="22"/>
    </row>
    <row r="30817" spans="1:20" x14ac:dyDescent="0.25">
      <c r="A30817" s="8">
        <v>42438</v>
      </c>
      <c r="B30817" s="8" t="str">
        <f>TEXT(Oxymandias[[#This Row],[Date]],"YYYY")</f>
        <v>2016</v>
      </c>
      <c r="C30817" s="8" t="str">
        <f>TEXT(Oxymandias[[#This Row],[Date]],"MMMM")</f>
        <v>March</v>
      </c>
      <c r="D30817" s="9" t="s">
        <v>85</v>
      </c>
      <c r="E30817" s="9" t="s">
        <v>83</v>
      </c>
      <c r="F30817" s="9">
        <v>59</v>
      </c>
      <c r="G30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5</v>
      </c>
      <c r="M30817" s="9">
        <v>2</v>
      </c>
      <c r="N30817" s="9">
        <v>17.5</v>
      </c>
      <c r="O30817" s="16">
        <v>23</v>
      </c>
      <c r="P30817" s="20">
        <f>Oxymandias[[#This Row],[Quantity]]*Oxymandias[[#This Row],[Unit_Cost]]</f>
        <v>35</v>
      </c>
      <c r="Q30817" s="20">
        <f>Oxymandias[[#This Row],[Quantity]]*Oxymandias[[#This Row],[Unit_Price]]</f>
        <v>46</v>
      </c>
      <c r="R30817" s="20">
        <f>Oxymandias[[#This Row],[Total_Revenue]]-Oxymandias[[#This Row],[Total_Cost]]</f>
        <v>11</v>
      </c>
      <c r="S30817" s="22"/>
      <c r="T30817" s="22"/>
    </row>
    <row r="30818" spans="1:20" x14ac:dyDescent="0.25">
      <c r="A30818" s="8">
        <v>42242</v>
      </c>
      <c r="B30818" s="8" t="str">
        <f>TEXT(Oxymandias[[#This Row],[Date]],"YYYY")</f>
        <v>2015</v>
      </c>
      <c r="C30818" s="8" t="str">
        <f>TEXT(Oxymandias[[#This Row],[Date]],"MMMM")</f>
        <v>August</v>
      </c>
      <c r="D30818" s="9" t="s">
        <v>85</v>
      </c>
      <c r="E30818" s="9" t="s">
        <v>83</v>
      </c>
      <c r="F30818" s="9">
        <v>59</v>
      </c>
      <c r="G30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5</v>
      </c>
      <c r="M30818" s="9">
        <v>2</v>
      </c>
      <c r="N30818" s="9">
        <v>44</v>
      </c>
      <c r="O30818" s="16">
        <v>47.5</v>
      </c>
      <c r="P30818" s="20">
        <f>Oxymandias[[#This Row],[Quantity]]*Oxymandias[[#This Row],[Unit_Cost]]</f>
        <v>88</v>
      </c>
      <c r="Q30818" s="20">
        <f>Oxymandias[[#This Row],[Quantity]]*Oxymandias[[#This Row],[Unit_Price]]</f>
        <v>95</v>
      </c>
      <c r="R30818" s="20">
        <f>Oxymandias[[#This Row],[Total_Revenue]]-Oxymandias[[#This Row],[Total_Cost]]</f>
        <v>7</v>
      </c>
      <c r="S30818" s="22"/>
      <c r="T30818" s="22"/>
    </row>
    <row r="30819" spans="1:20" x14ac:dyDescent="0.25">
      <c r="A30819" s="8">
        <v>42380</v>
      </c>
      <c r="B30819" s="8" t="str">
        <f>TEXT(Oxymandias[[#This Row],[Date]],"YYYY")</f>
        <v>2016</v>
      </c>
      <c r="C30819" s="8" t="str">
        <f>TEXT(Oxymandias[[#This Row],[Date]],"MMMM")</f>
        <v>January</v>
      </c>
      <c r="D30819" s="9" t="s">
        <v>85</v>
      </c>
      <c r="E30819" s="9" t="s">
        <v>83</v>
      </c>
      <c r="F30819" s="9">
        <v>59</v>
      </c>
      <c r="G30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5</v>
      </c>
      <c r="M30819" s="9">
        <v>1</v>
      </c>
      <c r="N30819" s="9">
        <v>516</v>
      </c>
      <c r="O30819" s="16">
        <v>769</v>
      </c>
      <c r="P30819" s="20">
        <f>Oxymandias[[#This Row],[Quantity]]*Oxymandias[[#This Row],[Unit_Cost]]</f>
        <v>516</v>
      </c>
      <c r="Q30819" s="20">
        <f>Oxymandias[[#This Row],[Quantity]]*Oxymandias[[#This Row],[Unit_Price]]</f>
        <v>769</v>
      </c>
      <c r="R30819" s="20">
        <f>Oxymandias[[#This Row],[Total_Revenue]]-Oxymandias[[#This Row],[Total_Cost]]</f>
        <v>253</v>
      </c>
      <c r="S30819" s="22"/>
      <c r="T30819" s="22"/>
    </row>
    <row r="30820" spans="1:20" x14ac:dyDescent="0.25">
      <c r="A30820" s="8">
        <v>42380</v>
      </c>
      <c r="B30820" s="8" t="str">
        <f>TEXT(Oxymandias[[#This Row],[Date]],"YYYY")</f>
        <v>2016</v>
      </c>
      <c r="C30820" s="8" t="str">
        <f>TEXT(Oxymandias[[#This Row],[Date]],"MMMM")</f>
        <v>January</v>
      </c>
      <c r="D30820" s="9" t="s">
        <v>85</v>
      </c>
      <c r="E30820" s="9" t="s">
        <v>83</v>
      </c>
      <c r="F30820" s="9">
        <v>58</v>
      </c>
      <c r="G30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5</v>
      </c>
      <c r="M30820" s="9">
        <v>1</v>
      </c>
      <c r="N30820" s="9">
        <v>64</v>
      </c>
      <c r="O30820" s="16">
        <v>98</v>
      </c>
      <c r="P30820" s="20">
        <f>Oxymandias[[#This Row],[Quantity]]*Oxymandias[[#This Row],[Unit_Cost]]</f>
        <v>64</v>
      </c>
      <c r="Q30820" s="20">
        <f>Oxymandias[[#This Row],[Quantity]]*Oxymandias[[#This Row],[Unit_Price]]</f>
        <v>98</v>
      </c>
      <c r="R30820" s="20">
        <f>Oxymandias[[#This Row],[Total_Revenue]]-Oxymandias[[#This Row],[Total_Cost]]</f>
        <v>34</v>
      </c>
      <c r="S30820" s="22"/>
      <c r="T30820" s="22"/>
    </row>
    <row r="30821" spans="1:20" x14ac:dyDescent="0.25">
      <c r="A30821" s="8">
        <v>42380</v>
      </c>
      <c r="B30821" s="8" t="str">
        <f>TEXT(Oxymandias[[#This Row],[Date]],"YYYY")</f>
        <v>2016</v>
      </c>
      <c r="C30821" s="8" t="str">
        <f>TEXT(Oxymandias[[#This Row],[Date]],"MMMM")</f>
        <v>January</v>
      </c>
      <c r="D30821" s="9" t="s">
        <v>85</v>
      </c>
      <c r="E30821" s="9" t="s">
        <v>83</v>
      </c>
      <c r="F30821" s="9">
        <v>58</v>
      </c>
      <c r="G30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5</v>
      </c>
      <c r="M30821" s="9">
        <v>2</v>
      </c>
      <c r="N30821" s="9">
        <v>24</v>
      </c>
      <c r="O30821" s="16">
        <v>36</v>
      </c>
      <c r="P30821" s="20">
        <f>Oxymandias[[#This Row],[Quantity]]*Oxymandias[[#This Row],[Unit_Cost]]</f>
        <v>48</v>
      </c>
      <c r="Q30821" s="20">
        <f>Oxymandias[[#This Row],[Quantity]]*Oxymandias[[#This Row],[Unit_Price]]</f>
        <v>72</v>
      </c>
      <c r="R30821" s="20">
        <f>Oxymandias[[#This Row],[Total_Revenue]]-Oxymandias[[#This Row],[Total_Cost]]</f>
        <v>24</v>
      </c>
      <c r="S30821" s="22"/>
      <c r="T30821" s="22"/>
    </row>
    <row r="30822" spans="1:20" x14ac:dyDescent="0.25">
      <c r="A30822" s="8">
        <v>42369</v>
      </c>
      <c r="B30822" s="8" t="str">
        <f>TEXT(Oxymandias[[#This Row],[Date]],"YYYY")</f>
        <v>2015</v>
      </c>
      <c r="C30822" s="8" t="str">
        <f>TEXT(Oxymandias[[#This Row],[Date]],"MMMM")</f>
        <v>December</v>
      </c>
      <c r="D30822" s="9" t="s">
        <v>85</v>
      </c>
      <c r="E30822" s="9" t="s">
        <v>83</v>
      </c>
      <c r="F30822" s="9">
        <v>58</v>
      </c>
      <c r="G30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5</v>
      </c>
      <c r="M30822" s="9">
        <v>1</v>
      </c>
      <c r="N30822" s="9">
        <v>243</v>
      </c>
      <c r="O30822" s="16">
        <v>248</v>
      </c>
      <c r="P30822" s="20">
        <f>Oxymandias[[#This Row],[Quantity]]*Oxymandias[[#This Row],[Unit_Cost]]</f>
        <v>243</v>
      </c>
      <c r="Q30822" s="20">
        <f>Oxymandias[[#This Row],[Quantity]]*Oxymandias[[#This Row],[Unit_Price]]</f>
        <v>248</v>
      </c>
      <c r="R30822" s="20">
        <f>Oxymandias[[#This Row],[Total_Revenue]]-Oxymandias[[#This Row],[Total_Cost]]</f>
        <v>5</v>
      </c>
      <c r="S30822" s="22"/>
      <c r="T30822" s="22"/>
    </row>
    <row r="30823" spans="1:20" x14ac:dyDescent="0.25">
      <c r="A30823" s="8">
        <v>42369</v>
      </c>
      <c r="B30823" s="8" t="str">
        <f>TEXT(Oxymandias[[#This Row],[Date]],"YYYY")</f>
        <v>2015</v>
      </c>
      <c r="C30823" s="8" t="str">
        <f>TEXT(Oxymandias[[#This Row],[Date]],"MMMM")</f>
        <v>December</v>
      </c>
      <c r="D30823" s="9" t="s">
        <v>85</v>
      </c>
      <c r="E30823" s="9" t="s">
        <v>83</v>
      </c>
      <c r="F30823" s="9">
        <v>58</v>
      </c>
      <c r="G30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5</v>
      </c>
      <c r="M30823" s="9">
        <v>3</v>
      </c>
      <c r="N30823" s="9">
        <v>3.33</v>
      </c>
      <c r="O30823" s="16">
        <v>3.67</v>
      </c>
      <c r="P30823" s="20">
        <f>Oxymandias[[#This Row],[Quantity]]*Oxymandias[[#This Row],[Unit_Cost]]</f>
        <v>9.99</v>
      </c>
      <c r="Q30823" s="20">
        <f>Oxymandias[[#This Row],[Quantity]]*Oxymandias[[#This Row],[Unit_Price]]</f>
        <v>11.01</v>
      </c>
      <c r="R30823" s="20">
        <f>Oxymandias[[#This Row],[Total_Revenue]]-Oxymandias[[#This Row],[Total_Cost]]</f>
        <v>1.0199999999999996</v>
      </c>
      <c r="S30823" s="22"/>
      <c r="T30823" s="22"/>
    </row>
    <row r="30824" spans="1:20" x14ac:dyDescent="0.25">
      <c r="A30824" s="8">
        <v>42369</v>
      </c>
      <c r="B30824" s="8" t="str">
        <f>TEXT(Oxymandias[[#This Row],[Date]],"YYYY")</f>
        <v>2015</v>
      </c>
      <c r="C30824" s="8" t="str">
        <f>TEXT(Oxymandias[[#This Row],[Date]],"MMMM")</f>
        <v>December</v>
      </c>
      <c r="D30824" s="9" t="s">
        <v>85</v>
      </c>
      <c r="E30824" s="9" t="s">
        <v>83</v>
      </c>
      <c r="F30824" s="9">
        <v>58</v>
      </c>
      <c r="G30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5</v>
      </c>
      <c r="M30824" s="9">
        <v>3</v>
      </c>
      <c r="N30824" s="9">
        <v>522</v>
      </c>
      <c r="O30824" s="16">
        <v>528.66999999999996</v>
      </c>
      <c r="P30824" s="20">
        <f>Oxymandias[[#This Row],[Quantity]]*Oxymandias[[#This Row],[Unit_Cost]]</f>
        <v>1566</v>
      </c>
      <c r="Q30824" s="20">
        <f>Oxymandias[[#This Row],[Quantity]]*Oxymandias[[#This Row],[Unit_Price]]</f>
        <v>1586.0099999999998</v>
      </c>
      <c r="R30824" s="20">
        <f>Oxymandias[[#This Row],[Total_Revenue]]-Oxymandias[[#This Row],[Total_Cost]]</f>
        <v>20.009999999999764</v>
      </c>
      <c r="S30824" s="22"/>
      <c r="T30824" s="22"/>
    </row>
    <row r="30825" spans="1:20" x14ac:dyDescent="0.25">
      <c r="A30825" s="8">
        <v>42360</v>
      </c>
      <c r="B30825" s="8" t="str">
        <f>TEXT(Oxymandias[[#This Row],[Date]],"YYYY")</f>
        <v>2015</v>
      </c>
      <c r="C30825" s="8" t="str">
        <f>TEXT(Oxymandias[[#This Row],[Date]],"MMMM")</f>
        <v>December</v>
      </c>
      <c r="D30825" s="9" t="s">
        <v>85</v>
      </c>
      <c r="E30825" s="9" t="s">
        <v>83</v>
      </c>
      <c r="F30825" s="9">
        <v>58</v>
      </c>
      <c r="G30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5</v>
      </c>
      <c r="M30825" s="9">
        <v>3</v>
      </c>
      <c r="N30825" s="9">
        <v>23.33</v>
      </c>
      <c r="O30825" s="16">
        <v>24.67</v>
      </c>
      <c r="P30825" s="20">
        <f>Oxymandias[[#This Row],[Quantity]]*Oxymandias[[#This Row],[Unit_Cost]]</f>
        <v>69.989999999999995</v>
      </c>
      <c r="Q30825" s="20">
        <f>Oxymandias[[#This Row],[Quantity]]*Oxymandias[[#This Row],[Unit_Price]]</f>
        <v>74.010000000000005</v>
      </c>
      <c r="R30825" s="20">
        <f>Oxymandias[[#This Row],[Total_Revenue]]-Oxymandias[[#This Row],[Total_Cost]]</f>
        <v>4.0200000000000102</v>
      </c>
      <c r="S30825" s="22"/>
      <c r="T30825" s="22"/>
    </row>
    <row r="30826" spans="1:20" x14ac:dyDescent="0.25">
      <c r="A30826" s="8">
        <v>42360</v>
      </c>
      <c r="B30826" s="8" t="str">
        <f>TEXT(Oxymandias[[#This Row],[Date]],"YYYY")</f>
        <v>2015</v>
      </c>
      <c r="C30826" s="8" t="str">
        <f>TEXT(Oxymandias[[#This Row],[Date]],"MMMM")</f>
        <v>December</v>
      </c>
      <c r="D30826" s="9" t="s">
        <v>85</v>
      </c>
      <c r="E30826" s="9" t="s">
        <v>83</v>
      </c>
      <c r="F30826" s="9">
        <v>57</v>
      </c>
      <c r="G30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5</v>
      </c>
      <c r="M30826" s="9">
        <v>1</v>
      </c>
      <c r="N30826" s="9">
        <v>252</v>
      </c>
      <c r="O30826" s="16">
        <v>289</v>
      </c>
      <c r="P30826" s="20">
        <f>Oxymandias[[#This Row],[Quantity]]*Oxymandias[[#This Row],[Unit_Cost]]</f>
        <v>252</v>
      </c>
      <c r="Q30826" s="20">
        <f>Oxymandias[[#This Row],[Quantity]]*Oxymandias[[#This Row],[Unit_Price]]</f>
        <v>289</v>
      </c>
      <c r="R30826" s="20">
        <f>Oxymandias[[#This Row],[Total_Revenue]]-Oxymandias[[#This Row],[Total_Cost]]</f>
        <v>37</v>
      </c>
      <c r="S30826" s="22"/>
      <c r="T30826" s="22"/>
    </row>
    <row r="30827" spans="1:20" x14ac:dyDescent="0.25">
      <c r="A30827" s="8">
        <v>42372</v>
      </c>
      <c r="B30827" s="8" t="str">
        <f>TEXT(Oxymandias[[#This Row],[Date]],"YYYY")</f>
        <v>2016</v>
      </c>
      <c r="C30827" s="8" t="str">
        <f>TEXT(Oxymandias[[#This Row],[Date]],"MMMM")</f>
        <v>January</v>
      </c>
      <c r="D30827" s="9" t="s">
        <v>85</v>
      </c>
      <c r="E30827" s="9" t="s">
        <v>83</v>
      </c>
      <c r="F30827" s="9">
        <v>57</v>
      </c>
      <c r="G30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5</v>
      </c>
      <c r="M30827" s="9">
        <v>1</v>
      </c>
      <c r="N30827" s="9">
        <v>4</v>
      </c>
      <c r="O30827" s="16">
        <v>5</v>
      </c>
      <c r="P30827" s="20">
        <f>Oxymandias[[#This Row],[Quantity]]*Oxymandias[[#This Row],[Unit_Cost]]</f>
        <v>4</v>
      </c>
      <c r="Q30827" s="20">
        <f>Oxymandias[[#This Row],[Quantity]]*Oxymandias[[#This Row],[Unit_Price]]</f>
        <v>5</v>
      </c>
      <c r="R30827" s="20">
        <f>Oxymandias[[#This Row],[Total_Revenue]]-Oxymandias[[#This Row],[Total_Cost]]</f>
        <v>1</v>
      </c>
      <c r="S30827" s="22"/>
      <c r="T30827" s="22"/>
    </row>
    <row r="30828" spans="1:20" x14ac:dyDescent="0.25">
      <c r="A30828" s="8">
        <v>42372</v>
      </c>
      <c r="B30828" s="8" t="str">
        <f>TEXT(Oxymandias[[#This Row],[Date]],"YYYY")</f>
        <v>2016</v>
      </c>
      <c r="C30828" s="8" t="str">
        <f>TEXT(Oxymandias[[#This Row],[Date]],"MMMM")</f>
        <v>January</v>
      </c>
      <c r="D30828" s="9" t="s">
        <v>85</v>
      </c>
      <c r="E30828" s="9" t="s">
        <v>83</v>
      </c>
      <c r="F30828" s="9">
        <v>55</v>
      </c>
      <c r="G30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5</v>
      </c>
      <c r="M30828" s="9">
        <v>1</v>
      </c>
      <c r="N30828" s="9">
        <v>1540</v>
      </c>
      <c r="O30828" s="16">
        <v>2065</v>
      </c>
      <c r="P30828" s="20">
        <f>Oxymandias[[#This Row],[Quantity]]*Oxymandias[[#This Row],[Unit_Cost]]</f>
        <v>1540</v>
      </c>
      <c r="Q30828" s="20">
        <f>Oxymandias[[#This Row],[Quantity]]*Oxymandias[[#This Row],[Unit_Price]]</f>
        <v>2065</v>
      </c>
      <c r="R30828" s="20">
        <f>Oxymandias[[#This Row],[Total_Revenue]]-Oxymandias[[#This Row],[Total_Cost]]</f>
        <v>525</v>
      </c>
      <c r="S30828" s="22"/>
      <c r="T30828" s="22"/>
    </row>
    <row r="30829" spans="1:20" x14ac:dyDescent="0.25">
      <c r="A30829" s="8">
        <v>42385</v>
      </c>
      <c r="B30829" s="8" t="str">
        <f>TEXT(Oxymandias[[#This Row],[Date]],"YYYY")</f>
        <v>2016</v>
      </c>
      <c r="C30829" s="8" t="str">
        <f>TEXT(Oxymandias[[#This Row],[Date]],"MMMM")</f>
        <v>January</v>
      </c>
      <c r="D30829" s="9" t="s">
        <v>85</v>
      </c>
      <c r="E30829" s="9" t="s">
        <v>83</v>
      </c>
      <c r="F30829" s="9">
        <v>55</v>
      </c>
      <c r="G30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5</v>
      </c>
      <c r="M30829" s="9">
        <v>1</v>
      </c>
      <c r="N30829" s="9">
        <v>115</v>
      </c>
      <c r="O30829" s="16">
        <v>136</v>
      </c>
      <c r="P30829" s="20">
        <f>Oxymandias[[#This Row],[Quantity]]*Oxymandias[[#This Row],[Unit_Cost]]</f>
        <v>115</v>
      </c>
      <c r="Q30829" s="20">
        <f>Oxymandias[[#This Row],[Quantity]]*Oxymandias[[#This Row],[Unit_Price]]</f>
        <v>136</v>
      </c>
      <c r="R30829" s="20">
        <f>Oxymandias[[#This Row],[Total_Revenue]]-Oxymandias[[#This Row],[Total_Cost]]</f>
        <v>21</v>
      </c>
      <c r="S30829" s="22"/>
      <c r="T30829" s="22"/>
    </row>
    <row r="30830" spans="1:20" x14ac:dyDescent="0.25">
      <c r="A30830" s="8">
        <v>42385</v>
      </c>
      <c r="B30830" s="8" t="str">
        <f>TEXT(Oxymandias[[#This Row],[Date]],"YYYY")</f>
        <v>2016</v>
      </c>
      <c r="C30830" s="8" t="str">
        <f>TEXT(Oxymandias[[#This Row],[Date]],"MMMM")</f>
        <v>January</v>
      </c>
      <c r="D30830" s="9" t="s">
        <v>85</v>
      </c>
      <c r="E30830" s="9" t="s">
        <v>83</v>
      </c>
      <c r="F30830" s="9">
        <v>55</v>
      </c>
      <c r="G30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5</v>
      </c>
      <c r="M30830" s="9">
        <v>2</v>
      </c>
      <c r="N30830" s="9">
        <v>19.5</v>
      </c>
      <c r="O30830" s="16">
        <v>24.5</v>
      </c>
      <c r="P30830" s="20">
        <f>Oxymandias[[#This Row],[Quantity]]*Oxymandias[[#This Row],[Unit_Cost]]</f>
        <v>39</v>
      </c>
      <c r="Q30830" s="20">
        <f>Oxymandias[[#This Row],[Quantity]]*Oxymandias[[#This Row],[Unit_Price]]</f>
        <v>49</v>
      </c>
      <c r="R30830" s="20">
        <f>Oxymandias[[#This Row],[Total_Revenue]]-Oxymandias[[#This Row],[Total_Cost]]</f>
        <v>10</v>
      </c>
      <c r="S30830" s="22"/>
      <c r="T30830" s="22"/>
    </row>
    <row r="30831" spans="1:20" x14ac:dyDescent="0.25">
      <c r="A30831" s="8">
        <v>42417</v>
      </c>
      <c r="B30831" s="8" t="str">
        <f>TEXT(Oxymandias[[#This Row],[Date]],"YYYY")</f>
        <v>2016</v>
      </c>
      <c r="C30831" s="8" t="str">
        <f>TEXT(Oxymandias[[#This Row],[Date]],"MMMM")</f>
        <v>February</v>
      </c>
      <c r="D30831" s="9" t="s">
        <v>85</v>
      </c>
      <c r="E30831" s="9" t="s">
        <v>83</v>
      </c>
      <c r="F30831" s="9">
        <v>55</v>
      </c>
      <c r="G30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5</v>
      </c>
      <c r="M30831" s="9">
        <v>2</v>
      </c>
      <c r="N30831" s="9">
        <v>174</v>
      </c>
      <c r="O30831" s="16">
        <v>220.5</v>
      </c>
      <c r="P30831" s="20">
        <f>Oxymandias[[#This Row],[Quantity]]*Oxymandias[[#This Row],[Unit_Cost]]</f>
        <v>348</v>
      </c>
      <c r="Q30831" s="20">
        <f>Oxymandias[[#This Row],[Quantity]]*Oxymandias[[#This Row],[Unit_Price]]</f>
        <v>441</v>
      </c>
      <c r="R30831" s="20">
        <f>Oxymandias[[#This Row],[Total_Revenue]]-Oxymandias[[#This Row],[Total_Cost]]</f>
        <v>93</v>
      </c>
      <c r="S30831" s="22"/>
      <c r="T30831" s="22"/>
    </row>
    <row r="30832" spans="1:20" x14ac:dyDescent="0.25">
      <c r="A30832" s="8">
        <v>42456</v>
      </c>
      <c r="B30832" s="8" t="str">
        <f>TEXT(Oxymandias[[#This Row],[Date]],"YYYY")</f>
        <v>2016</v>
      </c>
      <c r="C30832" s="8" t="str">
        <f>TEXT(Oxymandias[[#This Row],[Date]],"MMMM")</f>
        <v>March</v>
      </c>
      <c r="D30832" s="9" t="s">
        <v>85</v>
      </c>
      <c r="E30832" s="9" t="s">
        <v>83</v>
      </c>
      <c r="F30832" s="9">
        <v>55</v>
      </c>
      <c r="G30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5</v>
      </c>
      <c r="M30832" s="9">
        <v>2</v>
      </c>
      <c r="N30832" s="9">
        <v>32.5</v>
      </c>
      <c r="O30832" s="16">
        <v>41.5</v>
      </c>
      <c r="P30832" s="20">
        <f>Oxymandias[[#This Row],[Quantity]]*Oxymandias[[#This Row],[Unit_Cost]]</f>
        <v>65</v>
      </c>
      <c r="Q30832" s="20">
        <f>Oxymandias[[#This Row],[Quantity]]*Oxymandias[[#This Row],[Unit_Price]]</f>
        <v>83</v>
      </c>
      <c r="R30832" s="20">
        <f>Oxymandias[[#This Row],[Total_Revenue]]-Oxymandias[[#This Row],[Total_Cost]]</f>
        <v>18</v>
      </c>
      <c r="S30832" s="22"/>
      <c r="T30832" s="22"/>
    </row>
    <row r="30833" spans="1:20" x14ac:dyDescent="0.25">
      <c r="A30833" s="8">
        <v>42467</v>
      </c>
      <c r="B30833" s="8" t="str">
        <f>TEXT(Oxymandias[[#This Row],[Date]],"YYYY")</f>
        <v>2016</v>
      </c>
      <c r="C30833" s="8" t="str">
        <f>TEXT(Oxymandias[[#This Row],[Date]],"MMMM")</f>
        <v>April</v>
      </c>
      <c r="D30833" s="9" t="s">
        <v>85</v>
      </c>
      <c r="E30833" s="9" t="s">
        <v>83</v>
      </c>
      <c r="F30833" s="9">
        <v>55</v>
      </c>
      <c r="G30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5</v>
      </c>
      <c r="M30833" s="9">
        <v>3</v>
      </c>
      <c r="N30833" s="9">
        <v>36.67</v>
      </c>
      <c r="O30833" s="16">
        <v>46</v>
      </c>
      <c r="P30833" s="20">
        <f>Oxymandias[[#This Row],[Quantity]]*Oxymandias[[#This Row],[Unit_Cost]]</f>
        <v>110.01</v>
      </c>
      <c r="Q30833" s="20">
        <f>Oxymandias[[#This Row],[Quantity]]*Oxymandias[[#This Row],[Unit_Price]]</f>
        <v>138</v>
      </c>
      <c r="R30833" s="20">
        <f>Oxymandias[[#This Row],[Total_Revenue]]-Oxymandias[[#This Row],[Total_Cost]]</f>
        <v>27.989999999999995</v>
      </c>
      <c r="S30833" s="22"/>
      <c r="T30833" s="22"/>
    </row>
    <row r="30834" spans="1:20" x14ac:dyDescent="0.25">
      <c r="A30834" s="8">
        <v>42222</v>
      </c>
      <c r="B30834" s="8" t="str">
        <f>TEXT(Oxymandias[[#This Row],[Date]],"YYYY")</f>
        <v>2015</v>
      </c>
      <c r="C30834" s="8" t="str">
        <f>TEXT(Oxymandias[[#This Row],[Date]],"MMMM")</f>
        <v>August</v>
      </c>
      <c r="D30834" s="9" t="s">
        <v>85</v>
      </c>
      <c r="E30834" s="9" t="s">
        <v>83</v>
      </c>
      <c r="F30834" s="9">
        <v>55</v>
      </c>
      <c r="G30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5</v>
      </c>
      <c r="M30834" s="9">
        <v>3</v>
      </c>
      <c r="N30834" s="9">
        <v>31.67</v>
      </c>
      <c r="O30834" s="16">
        <v>36.33</v>
      </c>
      <c r="P30834" s="20">
        <f>Oxymandias[[#This Row],[Quantity]]*Oxymandias[[#This Row],[Unit_Cost]]</f>
        <v>95.01</v>
      </c>
      <c r="Q30834" s="20">
        <f>Oxymandias[[#This Row],[Quantity]]*Oxymandias[[#This Row],[Unit_Price]]</f>
        <v>108.99</v>
      </c>
      <c r="R30834" s="20">
        <f>Oxymandias[[#This Row],[Total_Revenue]]-Oxymandias[[#This Row],[Total_Cost]]</f>
        <v>13.97999999999999</v>
      </c>
      <c r="S30834" s="22"/>
      <c r="T30834" s="22"/>
    </row>
    <row r="30835" spans="1:20" x14ac:dyDescent="0.25">
      <c r="A30835" s="8">
        <v>42233</v>
      </c>
      <c r="B30835" s="8" t="str">
        <f>TEXT(Oxymandias[[#This Row],[Date]],"YYYY")</f>
        <v>2015</v>
      </c>
      <c r="C30835" s="8" t="str">
        <f>TEXT(Oxymandias[[#This Row],[Date]],"MMMM")</f>
        <v>August</v>
      </c>
      <c r="D30835" s="9" t="s">
        <v>85</v>
      </c>
      <c r="E30835" s="9" t="s">
        <v>83</v>
      </c>
      <c r="F30835" s="9">
        <v>55</v>
      </c>
      <c r="G30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5</v>
      </c>
      <c r="M30835" s="9">
        <v>2</v>
      </c>
      <c r="N30835" s="9">
        <v>350</v>
      </c>
      <c r="O30835" s="16">
        <v>381</v>
      </c>
      <c r="P30835" s="20">
        <f>Oxymandias[[#This Row],[Quantity]]*Oxymandias[[#This Row],[Unit_Cost]]</f>
        <v>700</v>
      </c>
      <c r="Q30835" s="20">
        <f>Oxymandias[[#This Row],[Quantity]]*Oxymandias[[#This Row],[Unit_Price]]</f>
        <v>762</v>
      </c>
      <c r="R30835" s="20">
        <f>Oxymandias[[#This Row],[Total_Revenue]]-Oxymandias[[#This Row],[Total_Cost]]</f>
        <v>62</v>
      </c>
      <c r="S30835" s="22"/>
      <c r="T30835" s="22"/>
    </row>
    <row r="30836" spans="1:20" x14ac:dyDescent="0.25">
      <c r="A30836" s="8">
        <v>42233</v>
      </c>
      <c r="B30836" s="8" t="str">
        <f>TEXT(Oxymandias[[#This Row],[Date]],"YYYY")</f>
        <v>2015</v>
      </c>
      <c r="C30836" s="8" t="str">
        <f>TEXT(Oxymandias[[#This Row],[Date]],"MMMM")</f>
        <v>August</v>
      </c>
      <c r="D30836" s="9" t="s">
        <v>85</v>
      </c>
      <c r="E30836" s="9" t="s">
        <v>83</v>
      </c>
      <c r="F30836" s="9">
        <v>55</v>
      </c>
      <c r="G30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5</v>
      </c>
      <c r="M30836" s="9">
        <v>2</v>
      </c>
      <c r="N30836" s="9">
        <v>60</v>
      </c>
      <c r="O30836" s="16">
        <v>68</v>
      </c>
      <c r="P30836" s="20">
        <f>Oxymandias[[#This Row],[Quantity]]*Oxymandias[[#This Row],[Unit_Cost]]</f>
        <v>120</v>
      </c>
      <c r="Q30836" s="20">
        <f>Oxymandias[[#This Row],[Quantity]]*Oxymandias[[#This Row],[Unit_Price]]</f>
        <v>136</v>
      </c>
      <c r="R30836" s="20">
        <f>Oxymandias[[#This Row],[Total_Revenue]]-Oxymandias[[#This Row],[Total_Cost]]</f>
        <v>16</v>
      </c>
      <c r="S30836" s="22"/>
      <c r="T30836" s="22"/>
    </row>
    <row r="30837" spans="1:20" x14ac:dyDescent="0.25">
      <c r="A30837" s="8">
        <v>42257</v>
      </c>
      <c r="B30837" s="8" t="str">
        <f>TEXT(Oxymandias[[#This Row],[Date]],"YYYY")</f>
        <v>2015</v>
      </c>
      <c r="C30837" s="8" t="str">
        <f>TEXT(Oxymandias[[#This Row],[Date]],"MMMM")</f>
        <v>September</v>
      </c>
      <c r="D30837" s="9" t="s">
        <v>85</v>
      </c>
      <c r="E30837" s="9" t="s">
        <v>83</v>
      </c>
      <c r="F30837" s="9">
        <v>55</v>
      </c>
      <c r="G30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5</v>
      </c>
      <c r="M30837" s="9">
        <v>2</v>
      </c>
      <c r="N30837" s="9">
        <v>70</v>
      </c>
      <c r="O30837" s="16">
        <v>77.5</v>
      </c>
      <c r="P30837" s="20">
        <f>Oxymandias[[#This Row],[Quantity]]*Oxymandias[[#This Row],[Unit_Cost]]</f>
        <v>140</v>
      </c>
      <c r="Q30837" s="20">
        <f>Oxymandias[[#This Row],[Quantity]]*Oxymandias[[#This Row],[Unit_Price]]</f>
        <v>155</v>
      </c>
      <c r="R30837" s="20">
        <f>Oxymandias[[#This Row],[Total_Revenue]]-Oxymandias[[#This Row],[Total_Cost]]</f>
        <v>15</v>
      </c>
      <c r="S30837" s="22"/>
      <c r="T30837" s="22"/>
    </row>
    <row r="30838" spans="1:20" x14ac:dyDescent="0.25">
      <c r="A30838" s="8">
        <v>42257</v>
      </c>
      <c r="B30838" s="8" t="str">
        <f>TEXT(Oxymandias[[#This Row],[Date]],"YYYY")</f>
        <v>2015</v>
      </c>
      <c r="C30838" s="8" t="str">
        <f>TEXT(Oxymandias[[#This Row],[Date]],"MMMM")</f>
        <v>September</v>
      </c>
      <c r="D30838" s="9" t="s">
        <v>85</v>
      </c>
      <c r="E30838" s="9" t="s">
        <v>83</v>
      </c>
      <c r="F30838" s="9">
        <v>55</v>
      </c>
      <c r="G30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5</v>
      </c>
      <c r="M30838" s="9">
        <v>3</v>
      </c>
      <c r="N30838" s="9">
        <v>41.67</v>
      </c>
      <c r="O30838" s="16">
        <v>46.33</v>
      </c>
      <c r="P30838" s="20">
        <f>Oxymandias[[#This Row],[Quantity]]*Oxymandias[[#This Row],[Unit_Cost]]</f>
        <v>125.01</v>
      </c>
      <c r="Q30838" s="20">
        <f>Oxymandias[[#This Row],[Quantity]]*Oxymandias[[#This Row],[Unit_Price]]</f>
        <v>138.99</v>
      </c>
      <c r="R30838" s="20">
        <f>Oxymandias[[#This Row],[Total_Revenue]]-Oxymandias[[#This Row],[Total_Cost]]</f>
        <v>13.980000000000004</v>
      </c>
      <c r="S30838" s="22"/>
      <c r="T30838" s="22"/>
    </row>
    <row r="30839" spans="1:20" x14ac:dyDescent="0.25">
      <c r="A30839" s="8">
        <v>42286</v>
      </c>
      <c r="B30839" s="8" t="str">
        <f>TEXT(Oxymandias[[#This Row],[Date]],"YYYY")</f>
        <v>2015</v>
      </c>
      <c r="C30839" s="8" t="str">
        <f>TEXT(Oxymandias[[#This Row],[Date]],"MMMM")</f>
        <v>October</v>
      </c>
      <c r="D30839" s="9" t="s">
        <v>85</v>
      </c>
      <c r="E30839" s="9" t="s">
        <v>83</v>
      </c>
      <c r="F30839" s="9">
        <v>55</v>
      </c>
      <c r="G30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5</v>
      </c>
      <c r="M30839" s="9">
        <v>2</v>
      </c>
      <c r="N30839" s="9">
        <v>6</v>
      </c>
      <c r="O30839" s="16">
        <v>6</v>
      </c>
      <c r="P30839" s="20">
        <f>Oxymandias[[#This Row],[Quantity]]*Oxymandias[[#This Row],[Unit_Cost]]</f>
        <v>12</v>
      </c>
      <c r="Q30839" s="20">
        <f>Oxymandias[[#This Row],[Quantity]]*Oxymandias[[#This Row],[Unit_Price]]</f>
        <v>12</v>
      </c>
      <c r="R30839" s="20">
        <f>Oxymandias[[#This Row],[Total_Revenue]]-Oxymandias[[#This Row],[Total_Cost]]</f>
        <v>0</v>
      </c>
      <c r="S30839" s="22"/>
      <c r="T30839" s="22"/>
    </row>
    <row r="30840" spans="1:20" x14ac:dyDescent="0.25">
      <c r="A30840" s="8">
        <v>42286</v>
      </c>
      <c r="B30840" s="8" t="str">
        <f>TEXT(Oxymandias[[#This Row],[Date]],"YYYY")</f>
        <v>2015</v>
      </c>
      <c r="C30840" s="8" t="str">
        <f>TEXT(Oxymandias[[#This Row],[Date]],"MMMM")</f>
        <v>October</v>
      </c>
      <c r="D30840" s="9" t="s">
        <v>85</v>
      </c>
      <c r="E30840" s="9" t="s">
        <v>83</v>
      </c>
      <c r="F30840" s="9">
        <v>55</v>
      </c>
      <c r="G30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5</v>
      </c>
      <c r="M30840" s="9">
        <v>2</v>
      </c>
      <c r="N30840" s="9">
        <v>65</v>
      </c>
      <c r="O30840" s="16">
        <v>72.5</v>
      </c>
      <c r="P30840" s="20">
        <f>Oxymandias[[#This Row],[Quantity]]*Oxymandias[[#This Row],[Unit_Cost]]</f>
        <v>130</v>
      </c>
      <c r="Q30840" s="20">
        <f>Oxymandias[[#This Row],[Quantity]]*Oxymandias[[#This Row],[Unit_Price]]</f>
        <v>145</v>
      </c>
      <c r="R30840" s="20">
        <f>Oxymandias[[#This Row],[Total_Revenue]]-Oxymandias[[#This Row],[Total_Cost]]</f>
        <v>15</v>
      </c>
      <c r="S30840" s="22"/>
      <c r="T30840" s="22"/>
    </row>
    <row r="30841" spans="1:20" x14ac:dyDescent="0.25">
      <c r="A30841" s="8">
        <v>42340</v>
      </c>
      <c r="B30841" s="8" t="str">
        <f>TEXT(Oxymandias[[#This Row],[Date]],"YYYY")</f>
        <v>2015</v>
      </c>
      <c r="C30841" s="8" t="str">
        <f>TEXT(Oxymandias[[#This Row],[Date]],"MMMM")</f>
        <v>December</v>
      </c>
      <c r="D30841" s="9" t="s">
        <v>85</v>
      </c>
      <c r="E30841" s="9" t="s">
        <v>83</v>
      </c>
      <c r="F30841" s="9">
        <v>55</v>
      </c>
      <c r="G30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5</v>
      </c>
      <c r="M30841" s="9">
        <v>3</v>
      </c>
      <c r="N30841" s="9">
        <v>48.33</v>
      </c>
      <c r="O30841" s="16">
        <v>50</v>
      </c>
      <c r="P30841" s="20">
        <f>Oxymandias[[#This Row],[Quantity]]*Oxymandias[[#This Row],[Unit_Cost]]</f>
        <v>144.99</v>
      </c>
      <c r="Q30841" s="20">
        <f>Oxymandias[[#This Row],[Quantity]]*Oxymandias[[#This Row],[Unit_Price]]</f>
        <v>150</v>
      </c>
      <c r="R30841" s="20">
        <f>Oxymandias[[#This Row],[Total_Revenue]]-Oxymandias[[#This Row],[Total_Cost]]</f>
        <v>5.0099999999999909</v>
      </c>
      <c r="S30841" s="22"/>
      <c r="T30841" s="22"/>
    </row>
    <row r="30842" spans="1:20" x14ac:dyDescent="0.25">
      <c r="A30842" s="8">
        <v>42340</v>
      </c>
      <c r="B30842" s="8" t="str">
        <f>TEXT(Oxymandias[[#This Row],[Date]],"YYYY")</f>
        <v>2015</v>
      </c>
      <c r="C30842" s="8" t="str">
        <f>TEXT(Oxymandias[[#This Row],[Date]],"MMMM")</f>
        <v>December</v>
      </c>
      <c r="D30842" s="9" t="s">
        <v>85</v>
      </c>
      <c r="E30842" s="9" t="s">
        <v>83</v>
      </c>
      <c r="F30842" s="9">
        <v>55</v>
      </c>
      <c r="G30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5</v>
      </c>
      <c r="M30842" s="9">
        <v>1</v>
      </c>
      <c r="N30842" s="9">
        <v>5</v>
      </c>
      <c r="O30842" s="16">
        <v>6</v>
      </c>
      <c r="P30842" s="20">
        <f>Oxymandias[[#This Row],[Quantity]]*Oxymandias[[#This Row],[Unit_Cost]]</f>
        <v>5</v>
      </c>
      <c r="Q30842" s="20">
        <f>Oxymandias[[#This Row],[Quantity]]*Oxymandias[[#This Row],[Unit_Price]]</f>
        <v>6</v>
      </c>
      <c r="R30842" s="20">
        <f>Oxymandias[[#This Row],[Total_Revenue]]-Oxymandias[[#This Row],[Total_Cost]]</f>
        <v>1</v>
      </c>
      <c r="S30842" s="22"/>
      <c r="T30842" s="22"/>
    </row>
    <row r="30843" spans="1:20" x14ac:dyDescent="0.25">
      <c r="A30843" s="8">
        <v>42340</v>
      </c>
      <c r="B30843" s="8" t="str">
        <f>TEXT(Oxymandias[[#This Row],[Date]],"YYYY")</f>
        <v>2015</v>
      </c>
      <c r="C30843" s="8" t="str">
        <f>TEXT(Oxymandias[[#This Row],[Date]],"MMMM")</f>
        <v>December</v>
      </c>
      <c r="D30843" s="9" t="s">
        <v>85</v>
      </c>
      <c r="E30843" s="9" t="s">
        <v>83</v>
      </c>
      <c r="F30843" s="9">
        <v>55</v>
      </c>
      <c r="G30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5</v>
      </c>
      <c r="M30843" s="9">
        <v>2</v>
      </c>
      <c r="N30843" s="9">
        <v>247.5</v>
      </c>
      <c r="O30843" s="16">
        <v>283.5</v>
      </c>
      <c r="P30843" s="20">
        <f>Oxymandias[[#This Row],[Quantity]]*Oxymandias[[#This Row],[Unit_Cost]]</f>
        <v>495</v>
      </c>
      <c r="Q30843" s="20">
        <f>Oxymandias[[#This Row],[Quantity]]*Oxymandias[[#This Row],[Unit_Price]]</f>
        <v>567</v>
      </c>
      <c r="R30843" s="20">
        <f>Oxymandias[[#This Row],[Total_Revenue]]-Oxymandias[[#This Row],[Total_Cost]]</f>
        <v>72</v>
      </c>
      <c r="S30843" s="22"/>
      <c r="T30843" s="22"/>
    </row>
    <row r="30844" spans="1:20" x14ac:dyDescent="0.25">
      <c r="A30844" s="8">
        <v>42509</v>
      </c>
      <c r="B30844" s="8" t="str">
        <f>TEXT(Oxymandias[[#This Row],[Date]],"YYYY")</f>
        <v>2016</v>
      </c>
      <c r="C30844" s="8" t="str">
        <f>TEXT(Oxymandias[[#This Row],[Date]],"MMMM")</f>
        <v>May</v>
      </c>
      <c r="D30844" s="9" t="s">
        <v>85</v>
      </c>
      <c r="E30844" s="9" t="s">
        <v>83</v>
      </c>
      <c r="F30844" s="9">
        <v>55</v>
      </c>
      <c r="G30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5</v>
      </c>
      <c r="M30844" s="9">
        <v>3</v>
      </c>
      <c r="N30844" s="9">
        <v>96.67</v>
      </c>
      <c r="O30844" s="16">
        <v>100</v>
      </c>
      <c r="P30844" s="20">
        <f>Oxymandias[[#This Row],[Quantity]]*Oxymandias[[#This Row],[Unit_Cost]]</f>
        <v>290.01</v>
      </c>
      <c r="Q30844" s="20">
        <f>Oxymandias[[#This Row],[Quantity]]*Oxymandias[[#This Row],[Unit_Price]]</f>
        <v>300</v>
      </c>
      <c r="R30844" s="20">
        <f>Oxymandias[[#This Row],[Total_Revenue]]-Oxymandias[[#This Row],[Total_Cost]]</f>
        <v>9.9900000000000091</v>
      </c>
      <c r="S30844" s="22"/>
      <c r="T30844" s="22"/>
    </row>
    <row r="30845" spans="1:20" x14ac:dyDescent="0.25">
      <c r="A30845" s="8">
        <v>42509</v>
      </c>
      <c r="B30845" s="8" t="str">
        <f>TEXT(Oxymandias[[#This Row],[Date]],"YYYY")</f>
        <v>2016</v>
      </c>
      <c r="C30845" s="8" t="str">
        <f>TEXT(Oxymandias[[#This Row],[Date]],"MMMM")</f>
        <v>May</v>
      </c>
      <c r="D30845" s="9" t="s">
        <v>85</v>
      </c>
      <c r="E30845" s="9" t="s">
        <v>83</v>
      </c>
      <c r="F30845" s="9">
        <v>54</v>
      </c>
      <c r="G30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5</v>
      </c>
      <c r="M30845" s="9">
        <v>2</v>
      </c>
      <c r="N30845" s="9">
        <v>2.5</v>
      </c>
      <c r="O30845" s="16">
        <v>2.5</v>
      </c>
      <c r="P30845" s="20">
        <f>Oxymandias[[#This Row],[Quantity]]*Oxymandias[[#This Row],[Unit_Cost]]</f>
        <v>5</v>
      </c>
      <c r="Q30845" s="20">
        <f>Oxymandias[[#This Row],[Quantity]]*Oxymandias[[#This Row],[Unit_Price]]</f>
        <v>5</v>
      </c>
      <c r="R30845" s="20">
        <f>Oxymandias[[#This Row],[Total_Revenue]]-Oxymandias[[#This Row],[Total_Cost]]</f>
        <v>0</v>
      </c>
      <c r="S30845" s="22"/>
      <c r="T30845" s="22"/>
    </row>
    <row r="30846" spans="1:20" x14ac:dyDescent="0.25">
      <c r="A30846" s="8">
        <v>42509</v>
      </c>
      <c r="B30846" s="8" t="str">
        <f>TEXT(Oxymandias[[#This Row],[Date]],"YYYY")</f>
        <v>2016</v>
      </c>
      <c r="C30846" s="8" t="str">
        <f>TEXT(Oxymandias[[#This Row],[Date]],"MMMM")</f>
        <v>May</v>
      </c>
      <c r="D30846" s="9" t="s">
        <v>85</v>
      </c>
      <c r="E30846" s="9" t="s">
        <v>83</v>
      </c>
      <c r="F30846" s="9">
        <v>54</v>
      </c>
      <c r="G30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5</v>
      </c>
      <c r="M30846" s="9">
        <v>2</v>
      </c>
      <c r="N30846" s="9">
        <v>1</v>
      </c>
      <c r="O30846" s="16">
        <v>1</v>
      </c>
      <c r="P30846" s="20">
        <f>Oxymandias[[#This Row],[Quantity]]*Oxymandias[[#This Row],[Unit_Cost]]</f>
        <v>2</v>
      </c>
      <c r="Q30846" s="20">
        <f>Oxymandias[[#This Row],[Quantity]]*Oxymandias[[#This Row],[Unit_Price]]</f>
        <v>2</v>
      </c>
      <c r="R30846" s="20">
        <f>Oxymandias[[#This Row],[Total_Revenue]]-Oxymandias[[#This Row],[Total_Cost]]</f>
        <v>0</v>
      </c>
      <c r="S30846" s="22"/>
      <c r="T30846" s="22"/>
    </row>
    <row r="30847" spans="1:20" x14ac:dyDescent="0.25">
      <c r="A30847" s="8">
        <v>42526</v>
      </c>
      <c r="B30847" s="8" t="str">
        <f>TEXT(Oxymandias[[#This Row],[Date]],"YYYY")</f>
        <v>2016</v>
      </c>
      <c r="C30847" s="8" t="str">
        <f>TEXT(Oxymandias[[#This Row],[Date]],"MMMM")</f>
        <v>June</v>
      </c>
      <c r="D30847" s="9" t="s">
        <v>85</v>
      </c>
      <c r="E30847" s="9" t="s">
        <v>83</v>
      </c>
      <c r="F30847" s="9">
        <v>54</v>
      </c>
      <c r="G30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5</v>
      </c>
      <c r="M30847" s="9">
        <v>1</v>
      </c>
      <c r="N30847" s="9">
        <v>319</v>
      </c>
      <c r="O30847" s="16">
        <v>388</v>
      </c>
      <c r="P30847" s="20">
        <f>Oxymandias[[#This Row],[Quantity]]*Oxymandias[[#This Row],[Unit_Cost]]</f>
        <v>319</v>
      </c>
      <c r="Q30847" s="20">
        <f>Oxymandias[[#This Row],[Quantity]]*Oxymandias[[#This Row],[Unit_Price]]</f>
        <v>388</v>
      </c>
      <c r="R30847" s="20">
        <f>Oxymandias[[#This Row],[Total_Revenue]]-Oxymandias[[#This Row],[Total_Cost]]</f>
        <v>69</v>
      </c>
      <c r="S30847" s="22"/>
      <c r="T30847" s="22"/>
    </row>
    <row r="30848" spans="1:20" x14ac:dyDescent="0.25">
      <c r="A30848" s="8">
        <v>42301</v>
      </c>
      <c r="B30848" s="8" t="str">
        <f>TEXT(Oxymandias[[#This Row],[Date]],"YYYY")</f>
        <v>2015</v>
      </c>
      <c r="C30848" s="8" t="str">
        <f>TEXT(Oxymandias[[#This Row],[Date]],"MMMM")</f>
        <v>October</v>
      </c>
      <c r="D30848" s="9" t="s">
        <v>85</v>
      </c>
      <c r="E30848" s="9" t="s">
        <v>83</v>
      </c>
      <c r="F30848" s="9">
        <v>54</v>
      </c>
      <c r="G30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5</v>
      </c>
      <c r="M30848" s="9">
        <v>3</v>
      </c>
      <c r="N30848" s="9">
        <v>164.33</v>
      </c>
      <c r="O30848" s="16">
        <v>219.67</v>
      </c>
      <c r="P30848" s="20">
        <f>Oxymandias[[#This Row],[Quantity]]*Oxymandias[[#This Row],[Unit_Cost]]</f>
        <v>492.99</v>
      </c>
      <c r="Q30848" s="20">
        <f>Oxymandias[[#This Row],[Quantity]]*Oxymandias[[#This Row],[Unit_Price]]</f>
        <v>659.01</v>
      </c>
      <c r="R30848" s="20">
        <f>Oxymandias[[#This Row],[Total_Revenue]]-Oxymandias[[#This Row],[Total_Cost]]</f>
        <v>166.01999999999998</v>
      </c>
      <c r="S30848" s="22"/>
      <c r="T30848" s="22"/>
    </row>
    <row r="30849" spans="1:20" x14ac:dyDescent="0.25">
      <c r="A30849" s="8">
        <v>42301</v>
      </c>
      <c r="B30849" s="8" t="str">
        <f>TEXT(Oxymandias[[#This Row],[Date]],"YYYY")</f>
        <v>2015</v>
      </c>
      <c r="C30849" s="8" t="str">
        <f>TEXT(Oxymandias[[#This Row],[Date]],"MMMM")</f>
        <v>October</v>
      </c>
      <c r="D30849" s="9" t="s">
        <v>85</v>
      </c>
      <c r="E30849" s="9" t="s">
        <v>83</v>
      </c>
      <c r="F30849" s="9">
        <v>54</v>
      </c>
      <c r="G30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5</v>
      </c>
      <c r="M30849" s="9">
        <v>2</v>
      </c>
      <c r="N30849" s="9">
        <v>72.5</v>
      </c>
      <c r="O30849" s="16">
        <v>96</v>
      </c>
      <c r="P30849" s="20">
        <f>Oxymandias[[#This Row],[Quantity]]*Oxymandias[[#This Row],[Unit_Cost]]</f>
        <v>145</v>
      </c>
      <c r="Q30849" s="20">
        <f>Oxymandias[[#This Row],[Quantity]]*Oxymandias[[#This Row],[Unit_Price]]</f>
        <v>192</v>
      </c>
      <c r="R30849" s="20">
        <f>Oxymandias[[#This Row],[Total_Revenue]]-Oxymandias[[#This Row],[Total_Cost]]</f>
        <v>47</v>
      </c>
      <c r="S30849" s="22"/>
      <c r="T30849" s="22"/>
    </row>
    <row r="30850" spans="1:20" x14ac:dyDescent="0.25">
      <c r="A30850" s="8">
        <v>42301</v>
      </c>
      <c r="B30850" s="8" t="str">
        <f>TEXT(Oxymandias[[#This Row],[Date]],"YYYY")</f>
        <v>2015</v>
      </c>
      <c r="C30850" s="8" t="str">
        <f>TEXT(Oxymandias[[#This Row],[Date]],"MMMM")</f>
        <v>October</v>
      </c>
      <c r="D30850" s="9" t="s">
        <v>85</v>
      </c>
      <c r="E30850" s="9" t="s">
        <v>83</v>
      </c>
      <c r="F30850" s="9">
        <v>54</v>
      </c>
      <c r="G30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5</v>
      </c>
      <c r="M30850" s="9">
        <v>3</v>
      </c>
      <c r="N30850" s="9">
        <v>10</v>
      </c>
      <c r="O30850" s="16">
        <v>9.67</v>
      </c>
      <c r="P30850" s="20">
        <f>Oxymandias[[#This Row],[Quantity]]*Oxymandias[[#This Row],[Unit_Cost]]</f>
        <v>30</v>
      </c>
      <c r="Q30850" s="20">
        <f>Oxymandias[[#This Row],[Quantity]]*Oxymandias[[#This Row],[Unit_Price]]</f>
        <v>29.009999999999998</v>
      </c>
      <c r="R30850" s="20">
        <f>Oxymandias[[#This Row],[Total_Revenue]]-Oxymandias[[#This Row],[Total_Cost]]</f>
        <v>-0.99000000000000199</v>
      </c>
      <c r="S30850" s="22"/>
      <c r="T30850" s="22"/>
    </row>
    <row r="30851" spans="1:20" x14ac:dyDescent="0.25">
      <c r="A30851" s="8">
        <v>42427</v>
      </c>
      <c r="B30851" s="8" t="str">
        <f>TEXT(Oxymandias[[#This Row],[Date]],"YYYY")</f>
        <v>2016</v>
      </c>
      <c r="C30851" s="8" t="str">
        <f>TEXT(Oxymandias[[#This Row],[Date]],"MMMM")</f>
        <v>February</v>
      </c>
      <c r="D30851" s="9" t="s">
        <v>85</v>
      </c>
      <c r="E30851" s="9" t="s">
        <v>83</v>
      </c>
      <c r="F30851" s="9">
        <v>54</v>
      </c>
      <c r="G30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5</v>
      </c>
      <c r="M30851" s="9">
        <v>2</v>
      </c>
      <c r="N30851" s="9">
        <v>270</v>
      </c>
      <c r="O30851" s="16">
        <v>268.5</v>
      </c>
      <c r="P30851" s="20">
        <f>Oxymandias[[#This Row],[Quantity]]*Oxymandias[[#This Row],[Unit_Cost]]</f>
        <v>540</v>
      </c>
      <c r="Q30851" s="20">
        <f>Oxymandias[[#This Row],[Quantity]]*Oxymandias[[#This Row],[Unit_Price]]</f>
        <v>537</v>
      </c>
      <c r="R30851" s="20">
        <f>Oxymandias[[#This Row],[Total_Revenue]]-Oxymandias[[#This Row],[Total_Cost]]</f>
        <v>-3</v>
      </c>
      <c r="S30851" s="22"/>
      <c r="T30851" s="22"/>
    </row>
    <row r="30852" spans="1:20" x14ac:dyDescent="0.25">
      <c r="A30852" s="8">
        <v>42427</v>
      </c>
      <c r="B30852" s="8" t="str">
        <f>TEXT(Oxymandias[[#This Row],[Date]],"YYYY")</f>
        <v>2016</v>
      </c>
      <c r="C30852" s="8" t="str">
        <f>TEXT(Oxymandias[[#This Row],[Date]],"MMMM")</f>
        <v>February</v>
      </c>
      <c r="D30852" s="9" t="s">
        <v>85</v>
      </c>
      <c r="E30852" s="9" t="s">
        <v>83</v>
      </c>
      <c r="F30852" s="9">
        <v>54</v>
      </c>
      <c r="G30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5</v>
      </c>
      <c r="M30852" s="9">
        <v>3</v>
      </c>
      <c r="N30852" s="9">
        <v>54</v>
      </c>
      <c r="O30852" s="16">
        <v>70.33</v>
      </c>
      <c r="P30852" s="20">
        <f>Oxymandias[[#This Row],[Quantity]]*Oxymandias[[#This Row],[Unit_Cost]]</f>
        <v>162</v>
      </c>
      <c r="Q30852" s="20">
        <f>Oxymandias[[#This Row],[Quantity]]*Oxymandias[[#This Row],[Unit_Price]]</f>
        <v>210.99</v>
      </c>
      <c r="R30852" s="20">
        <f>Oxymandias[[#This Row],[Total_Revenue]]-Oxymandias[[#This Row],[Total_Cost]]</f>
        <v>48.990000000000009</v>
      </c>
      <c r="S30852" s="22"/>
      <c r="T30852" s="22"/>
    </row>
    <row r="30853" spans="1:20" x14ac:dyDescent="0.25">
      <c r="A30853" s="8">
        <v>42427</v>
      </c>
      <c r="B30853" s="8" t="str">
        <f>TEXT(Oxymandias[[#This Row],[Date]],"YYYY")</f>
        <v>2016</v>
      </c>
      <c r="C30853" s="8" t="str">
        <f>TEXT(Oxymandias[[#This Row],[Date]],"MMMM")</f>
        <v>February</v>
      </c>
      <c r="D30853" s="9" t="s">
        <v>85</v>
      </c>
      <c r="E30853" s="9" t="s">
        <v>83</v>
      </c>
      <c r="F30853" s="9">
        <v>54</v>
      </c>
      <c r="G30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5</v>
      </c>
      <c r="M30853" s="9">
        <v>2</v>
      </c>
      <c r="N30853" s="9">
        <v>27.5</v>
      </c>
      <c r="O30853" s="16">
        <v>36.5</v>
      </c>
      <c r="P30853" s="20">
        <f>Oxymandias[[#This Row],[Quantity]]*Oxymandias[[#This Row],[Unit_Cost]]</f>
        <v>55</v>
      </c>
      <c r="Q30853" s="20">
        <f>Oxymandias[[#This Row],[Quantity]]*Oxymandias[[#This Row],[Unit_Price]]</f>
        <v>73</v>
      </c>
      <c r="R30853" s="20">
        <f>Oxymandias[[#This Row],[Total_Revenue]]-Oxymandias[[#This Row],[Total_Cost]]</f>
        <v>18</v>
      </c>
      <c r="S30853" s="22"/>
      <c r="T30853" s="22"/>
    </row>
    <row r="30854" spans="1:20" x14ac:dyDescent="0.25">
      <c r="A30854" s="8">
        <v>42427</v>
      </c>
      <c r="B30854" s="8" t="str">
        <f>TEXT(Oxymandias[[#This Row],[Date]],"YYYY")</f>
        <v>2016</v>
      </c>
      <c r="C30854" s="8" t="str">
        <f>TEXT(Oxymandias[[#This Row],[Date]],"MMMM")</f>
        <v>February</v>
      </c>
      <c r="D30854" s="9" t="s">
        <v>85</v>
      </c>
      <c r="E30854" s="9" t="s">
        <v>83</v>
      </c>
      <c r="F30854" s="9">
        <v>54</v>
      </c>
      <c r="G30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5</v>
      </c>
      <c r="M30854" s="9">
        <v>1</v>
      </c>
      <c r="N30854" s="9">
        <v>980</v>
      </c>
      <c r="O30854" s="16">
        <v>1131</v>
      </c>
      <c r="P30854" s="20">
        <f>Oxymandias[[#This Row],[Quantity]]*Oxymandias[[#This Row],[Unit_Cost]]</f>
        <v>980</v>
      </c>
      <c r="Q30854" s="20">
        <f>Oxymandias[[#This Row],[Quantity]]*Oxymandias[[#This Row],[Unit_Price]]</f>
        <v>1131</v>
      </c>
      <c r="R30854" s="20">
        <f>Oxymandias[[#This Row],[Total_Revenue]]-Oxymandias[[#This Row],[Total_Cost]]</f>
        <v>151</v>
      </c>
      <c r="S30854" s="22"/>
      <c r="T30854" s="22"/>
    </row>
    <row r="30855" spans="1:20" x14ac:dyDescent="0.25">
      <c r="A30855" s="8">
        <v>42450</v>
      </c>
      <c r="B30855" s="8" t="str">
        <f>TEXT(Oxymandias[[#This Row],[Date]],"YYYY")</f>
        <v>2016</v>
      </c>
      <c r="C30855" s="8" t="str">
        <f>TEXT(Oxymandias[[#This Row],[Date]],"MMMM")</f>
        <v>March</v>
      </c>
      <c r="D30855" s="9" t="s">
        <v>85</v>
      </c>
      <c r="E30855" s="9" t="s">
        <v>83</v>
      </c>
      <c r="F30855" s="9">
        <v>54</v>
      </c>
      <c r="G30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5</v>
      </c>
      <c r="M30855" s="9">
        <v>1</v>
      </c>
      <c r="N30855" s="9">
        <v>2443</v>
      </c>
      <c r="O30855" s="16">
        <v>2641</v>
      </c>
      <c r="P30855" s="20">
        <f>Oxymandias[[#This Row],[Quantity]]*Oxymandias[[#This Row],[Unit_Cost]]</f>
        <v>2443</v>
      </c>
      <c r="Q30855" s="20">
        <f>Oxymandias[[#This Row],[Quantity]]*Oxymandias[[#This Row],[Unit_Price]]</f>
        <v>2641</v>
      </c>
      <c r="R30855" s="20">
        <f>Oxymandias[[#This Row],[Total_Revenue]]-Oxymandias[[#This Row],[Total_Cost]]</f>
        <v>198</v>
      </c>
      <c r="S30855" s="22"/>
      <c r="T30855" s="22"/>
    </row>
    <row r="30856" spans="1:20" x14ac:dyDescent="0.25">
      <c r="A30856" s="8">
        <v>42479</v>
      </c>
      <c r="B30856" s="8" t="str">
        <f>TEXT(Oxymandias[[#This Row],[Date]],"YYYY")</f>
        <v>2016</v>
      </c>
      <c r="C30856" s="8" t="str">
        <f>TEXT(Oxymandias[[#This Row],[Date]],"MMMM")</f>
        <v>April</v>
      </c>
      <c r="D30856" s="9" t="s">
        <v>85</v>
      </c>
      <c r="E30856" s="9" t="s">
        <v>83</v>
      </c>
      <c r="F30856" s="9">
        <v>54</v>
      </c>
      <c r="G30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5</v>
      </c>
      <c r="M30856" s="9">
        <v>1</v>
      </c>
      <c r="N30856" s="9">
        <v>180</v>
      </c>
      <c r="O30856" s="16">
        <v>220</v>
      </c>
      <c r="P30856" s="20">
        <f>Oxymandias[[#This Row],[Quantity]]*Oxymandias[[#This Row],[Unit_Cost]]</f>
        <v>180</v>
      </c>
      <c r="Q30856" s="20">
        <f>Oxymandias[[#This Row],[Quantity]]*Oxymandias[[#This Row],[Unit_Price]]</f>
        <v>220</v>
      </c>
      <c r="R30856" s="20">
        <f>Oxymandias[[#This Row],[Total_Revenue]]-Oxymandias[[#This Row],[Total_Cost]]</f>
        <v>40</v>
      </c>
      <c r="S30856" s="22"/>
      <c r="T30856" s="22"/>
    </row>
    <row r="30857" spans="1:20" x14ac:dyDescent="0.25">
      <c r="A30857" s="8">
        <v>42479</v>
      </c>
      <c r="B30857" s="8" t="str">
        <f>TEXT(Oxymandias[[#This Row],[Date]],"YYYY")</f>
        <v>2016</v>
      </c>
      <c r="C30857" s="8" t="str">
        <f>TEXT(Oxymandias[[#This Row],[Date]],"MMMM")</f>
        <v>April</v>
      </c>
      <c r="D30857" s="9" t="s">
        <v>85</v>
      </c>
      <c r="E30857" s="9" t="s">
        <v>83</v>
      </c>
      <c r="F30857" s="9">
        <v>54</v>
      </c>
      <c r="G30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5</v>
      </c>
      <c r="M30857" s="9">
        <v>2</v>
      </c>
      <c r="N30857" s="9">
        <v>47.5</v>
      </c>
      <c r="O30857" s="16">
        <v>57</v>
      </c>
      <c r="P30857" s="20">
        <f>Oxymandias[[#This Row],[Quantity]]*Oxymandias[[#This Row],[Unit_Cost]]</f>
        <v>95</v>
      </c>
      <c r="Q30857" s="20">
        <f>Oxymandias[[#This Row],[Quantity]]*Oxymandias[[#This Row],[Unit_Price]]</f>
        <v>114</v>
      </c>
      <c r="R30857" s="20">
        <f>Oxymandias[[#This Row],[Total_Revenue]]-Oxymandias[[#This Row],[Total_Cost]]</f>
        <v>19</v>
      </c>
      <c r="S30857" s="22"/>
      <c r="T30857" s="22"/>
    </row>
    <row r="30858" spans="1:20" x14ac:dyDescent="0.25">
      <c r="A30858" s="8">
        <v>42490</v>
      </c>
      <c r="B30858" s="8" t="str">
        <f>TEXT(Oxymandias[[#This Row],[Date]],"YYYY")</f>
        <v>2016</v>
      </c>
      <c r="C30858" s="8" t="str">
        <f>TEXT(Oxymandias[[#This Row],[Date]],"MMMM")</f>
        <v>April</v>
      </c>
      <c r="D30858" s="9" t="s">
        <v>85</v>
      </c>
      <c r="E30858" s="9" t="s">
        <v>83</v>
      </c>
      <c r="F30858" s="9">
        <v>54</v>
      </c>
      <c r="G30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5</v>
      </c>
      <c r="M30858" s="9">
        <v>2</v>
      </c>
      <c r="N30858" s="9">
        <v>40.5</v>
      </c>
      <c r="O30858" s="16">
        <v>51.5</v>
      </c>
      <c r="P30858" s="20">
        <f>Oxymandias[[#This Row],[Quantity]]*Oxymandias[[#This Row],[Unit_Cost]]</f>
        <v>81</v>
      </c>
      <c r="Q30858" s="20">
        <f>Oxymandias[[#This Row],[Quantity]]*Oxymandias[[#This Row],[Unit_Price]]</f>
        <v>103</v>
      </c>
      <c r="R30858" s="20">
        <f>Oxymandias[[#This Row],[Total_Revenue]]-Oxymandias[[#This Row],[Total_Cost]]</f>
        <v>22</v>
      </c>
      <c r="S30858" s="22"/>
      <c r="T30858" s="22"/>
    </row>
    <row r="30859" spans="1:20" x14ac:dyDescent="0.25">
      <c r="A30859" s="8">
        <v>42518</v>
      </c>
      <c r="B30859" s="8" t="str">
        <f>TEXT(Oxymandias[[#This Row],[Date]],"YYYY")</f>
        <v>2016</v>
      </c>
      <c r="C30859" s="8" t="str">
        <f>TEXT(Oxymandias[[#This Row],[Date]],"MMMM")</f>
        <v>May</v>
      </c>
      <c r="D30859" s="9" t="s">
        <v>85</v>
      </c>
      <c r="E30859" s="9" t="s">
        <v>83</v>
      </c>
      <c r="F30859" s="9">
        <v>54</v>
      </c>
      <c r="G30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5</v>
      </c>
      <c r="M30859" s="9">
        <v>3</v>
      </c>
      <c r="N30859" s="9">
        <v>373.33</v>
      </c>
      <c r="O30859" s="16">
        <v>369.67</v>
      </c>
      <c r="P30859" s="20">
        <f>Oxymandias[[#This Row],[Quantity]]*Oxymandias[[#This Row],[Unit_Cost]]</f>
        <v>1119.99</v>
      </c>
      <c r="Q30859" s="20">
        <f>Oxymandias[[#This Row],[Quantity]]*Oxymandias[[#This Row],[Unit_Price]]</f>
        <v>1109.01</v>
      </c>
      <c r="R30859" s="20">
        <f>Oxymandias[[#This Row],[Total_Revenue]]-Oxymandias[[#This Row],[Total_Cost]]</f>
        <v>-10.980000000000018</v>
      </c>
      <c r="S30859" s="22"/>
      <c r="T30859" s="22"/>
    </row>
    <row r="30860" spans="1:20" x14ac:dyDescent="0.25">
      <c r="A30860" s="8">
        <v>42518</v>
      </c>
      <c r="B30860" s="8" t="str">
        <f>TEXT(Oxymandias[[#This Row],[Date]],"YYYY")</f>
        <v>2016</v>
      </c>
      <c r="C30860" s="8" t="str">
        <f>TEXT(Oxymandias[[#This Row],[Date]],"MMMM")</f>
        <v>May</v>
      </c>
      <c r="D30860" s="9" t="s">
        <v>85</v>
      </c>
      <c r="E30860" s="9" t="s">
        <v>83</v>
      </c>
      <c r="F30860" s="9">
        <v>54</v>
      </c>
      <c r="G30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5</v>
      </c>
      <c r="M30860" s="9">
        <v>3</v>
      </c>
      <c r="N30860" s="9">
        <v>36.67</v>
      </c>
      <c r="O30860" s="16">
        <v>43.33</v>
      </c>
      <c r="P30860" s="20">
        <f>Oxymandias[[#This Row],[Quantity]]*Oxymandias[[#This Row],[Unit_Cost]]</f>
        <v>110.01</v>
      </c>
      <c r="Q30860" s="20">
        <f>Oxymandias[[#This Row],[Quantity]]*Oxymandias[[#This Row],[Unit_Price]]</f>
        <v>129.99</v>
      </c>
      <c r="R30860" s="20">
        <f>Oxymandias[[#This Row],[Total_Revenue]]-Oxymandias[[#This Row],[Total_Cost]]</f>
        <v>19.980000000000004</v>
      </c>
      <c r="S30860" s="22"/>
      <c r="T30860" s="22"/>
    </row>
    <row r="30861" spans="1:20" x14ac:dyDescent="0.25">
      <c r="A30861" s="8">
        <v>42518</v>
      </c>
      <c r="B30861" s="8" t="str">
        <f>TEXT(Oxymandias[[#This Row],[Date]],"YYYY")</f>
        <v>2016</v>
      </c>
      <c r="C30861" s="8" t="str">
        <f>TEXT(Oxymandias[[#This Row],[Date]],"MMMM")</f>
        <v>May</v>
      </c>
      <c r="D30861" s="9" t="s">
        <v>85</v>
      </c>
      <c r="E30861" s="9" t="s">
        <v>83</v>
      </c>
      <c r="F30861" s="9">
        <v>54</v>
      </c>
      <c r="G30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5</v>
      </c>
      <c r="M30861" s="9">
        <v>3</v>
      </c>
      <c r="N30861" s="9">
        <v>9</v>
      </c>
      <c r="O30861" s="16">
        <v>13</v>
      </c>
      <c r="P30861" s="20">
        <f>Oxymandias[[#This Row],[Quantity]]*Oxymandias[[#This Row],[Unit_Cost]]</f>
        <v>27</v>
      </c>
      <c r="Q30861" s="20">
        <f>Oxymandias[[#This Row],[Quantity]]*Oxymandias[[#This Row],[Unit_Price]]</f>
        <v>39</v>
      </c>
      <c r="R30861" s="20">
        <f>Oxymandias[[#This Row],[Total_Revenue]]-Oxymandias[[#This Row],[Total_Cost]]</f>
        <v>12</v>
      </c>
      <c r="S30861" s="22"/>
      <c r="T30861" s="22"/>
    </row>
    <row r="30862" spans="1:20" x14ac:dyDescent="0.25">
      <c r="A30862" s="8">
        <v>42518</v>
      </c>
      <c r="B30862" s="8" t="str">
        <f>TEXT(Oxymandias[[#This Row],[Date]],"YYYY")</f>
        <v>2016</v>
      </c>
      <c r="C30862" s="8" t="str">
        <f>TEXT(Oxymandias[[#This Row],[Date]],"MMMM")</f>
        <v>May</v>
      </c>
      <c r="D30862" s="9" t="s">
        <v>85</v>
      </c>
      <c r="E30862" s="9" t="s">
        <v>83</v>
      </c>
      <c r="F30862" s="9">
        <v>54</v>
      </c>
      <c r="G30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5</v>
      </c>
      <c r="M30862" s="9">
        <v>2</v>
      </c>
      <c r="N30862" s="9">
        <v>245</v>
      </c>
      <c r="O30862" s="16">
        <v>317</v>
      </c>
      <c r="P30862" s="20">
        <f>Oxymandias[[#This Row],[Quantity]]*Oxymandias[[#This Row],[Unit_Cost]]</f>
        <v>490</v>
      </c>
      <c r="Q30862" s="20">
        <f>Oxymandias[[#This Row],[Quantity]]*Oxymandias[[#This Row],[Unit_Price]]</f>
        <v>634</v>
      </c>
      <c r="R30862" s="20">
        <f>Oxymandias[[#This Row],[Total_Revenue]]-Oxymandias[[#This Row],[Total_Cost]]</f>
        <v>144</v>
      </c>
      <c r="S30862" s="22"/>
      <c r="T30862" s="22"/>
    </row>
    <row r="30863" spans="1:20" x14ac:dyDescent="0.25">
      <c r="A30863" s="8">
        <v>42187</v>
      </c>
      <c r="B30863" s="8" t="str">
        <f>TEXT(Oxymandias[[#This Row],[Date]],"YYYY")</f>
        <v>2015</v>
      </c>
      <c r="C30863" s="8" t="str">
        <f>TEXT(Oxymandias[[#This Row],[Date]],"MMMM")</f>
        <v>July</v>
      </c>
      <c r="D30863" s="9" t="s">
        <v>85</v>
      </c>
      <c r="E30863" s="9" t="s">
        <v>83</v>
      </c>
      <c r="F30863" s="9">
        <v>54</v>
      </c>
      <c r="G30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5</v>
      </c>
      <c r="M30863" s="9">
        <v>3</v>
      </c>
      <c r="N30863" s="9">
        <v>567</v>
      </c>
      <c r="O30863" s="16">
        <v>572.33000000000004</v>
      </c>
      <c r="P30863" s="20">
        <f>Oxymandias[[#This Row],[Quantity]]*Oxymandias[[#This Row],[Unit_Cost]]</f>
        <v>1701</v>
      </c>
      <c r="Q30863" s="20">
        <f>Oxymandias[[#This Row],[Quantity]]*Oxymandias[[#This Row],[Unit_Price]]</f>
        <v>1716.9900000000002</v>
      </c>
      <c r="R30863" s="20">
        <f>Oxymandias[[#This Row],[Total_Revenue]]-Oxymandias[[#This Row],[Total_Cost]]</f>
        <v>15.990000000000236</v>
      </c>
      <c r="S30863" s="22"/>
      <c r="T30863" s="22"/>
    </row>
    <row r="30864" spans="1:20" x14ac:dyDescent="0.25">
      <c r="A30864" s="8">
        <v>42290</v>
      </c>
      <c r="B30864" s="8" t="str">
        <f>TEXT(Oxymandias[[#This Row],[Date]],"YYYY")</f>
        <v>2015</v>
      </c>
      <c r="C30864" s="8" t="str">
        <f>TEXT(Oxymandias[[#This Row],[Date]],"MMMM")</f>
        <v>October</v>
      </c>
      <c r="D30864" s="9" t="s">
        <v>85</v>
      </c>
      <c r="E30864" s="9" t="s">
        <v>83</v>
      </c>
      <c r="F30864" s="9">
        <v>54</v>
      </c>
      <c r="G30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5</v>
      </c>
      <c r="M30864" s="9">
        <v>2</v>
      </c>
      <c r="N30864" s="9">
        <v>94.5</v>
      </c>
      <c r="O30864" s="16">
        <v>112</v>
      </c>
      <c r="P30864" s="20">
        <f>Oxymandias[[#This Row],[Quantity]]*Oxymandias[[#This Row],[Unit_Cost]]</f>
        <v>189</v>
      </c>
      <c r="Q30864" s="20">
        <f>Oxymandias[[#This Row],[Quantity]]*Oxymandias[[#This Row],[Unit_Price]]</f>
        <v>224</v>
      </c>
      <c r="R30864" s="20">
        <f>Oxymandias[[#This Row],[Total_Revenue]]-Oxymandias[[#This Row],[Total_Cost]]</f>
        <v>35</v>
      </c>
      <c r="S30864" s="22"/>
      <c r="T30864" s="22"/>
    </row>
    <row r="30865" spans="1:20" x14ac:dyDescent="0.25">
      <c r="A30865" s="8">
        <v>42344</v>
      </c>
      <c r="B30865" s="8" t="str">
        <f>TEXT(Oxymandias[[#This Row],[Date]],"YYYY")</f>
        <v>2015</v>
      </c>
      <c r="C30865" s="8" t="str">
        <f>TEXT(Oxymandias[[#This Row],[Date]],"MMMM")</f>
        <v>December</v>
      </c>
      <c r="D30865" s="9" t="s">
        <v>85</v>
      </c>
      <c r="E30865" s="9" t="s">
        <v>83</v>
      </c>
      <c r="F30865" s="9">
        <v>54</v>
      </c>
      <c r="G30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5</v>
      </c>
      <c r="M30865" s="9">
        <v>1</v>
      </c>
      <c r="N30865" s="9">
        <v>540</v>
      </c>
      <c r="O30865" s="16">
        <v>466</v>
      </c>
      <c r="P30865" s="20">
        <f>Oxymandias[[#This Row],[Quantity]]*Oxymandias[[#This Row],[Unit_Cost]]</f>
        <v>540</v>
      </c>
      <c r="Q30865" s="20">
        <f>Oxymandias[[#This Row],[Quantity]]*Oxymandias[[#This Row],[Unit_Price]]</f>
        <v>466</v>
      </c>
      <c r="R30865" s="20">
        <f>Oxymandias[[#This Row],[Total_Revenue]]-Oxymandias[[#This Row],[Total_Cost]]</f>
        <v>-74</v>
      </c>
      <c r="S30865" s="22"/>
      <c r="T30865" s="22"/>
    </row>
    <row r="30866" spans="1:20" x14ac:dyDescent="0.25">
      <c r="A30866" s="8">
        <v>42344</v>
      </c>
      <c r="B30866" s="8" t="str">
        <f>TEXT(Oxymandias[[#This Row],[Date]],"YYYY")</f>
        <v>2015</v>
      </c>
      <c r="C30866" s="8" t="str">
        <f>TEXT(Oxymandias[[#This Row],[Date]],"MMMM")</f>
        <v>December</v>
      </c>
      <c r="D30866" s="9" t="s">
        <v>85</v>
      </c>
      <c r="E30866" s="9" t="s">
        <v>83</v>
      </c>
      <c r="F30866" s="9">
        <v>54</v>
      </c>
      <c r="G30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5</v>
      </c>
      <c r="M30866" s="9">
        <v>2</v>
      </c>
      <c r="N30866" s="9">
        <v>49.5</v>
      </c>
      <c r="O30866" s="16">
        <v>58.5</v>
      </c>
      <c r="P30866" s="20">
        <f>Oxymandias[[#This Row],[Quantity]]*Oxymandias[[#This Row],[Unit_Cost]]</f>
        <v>99</v>
      </c>
      <c r="Q30866" s="20">
        <f>Oxymandias[[#This Row],[Quantity]]*Oxymandias[[#This Row],[Unit_Price]]</f>
        <v>117</v>
      </c>
      <c r="R30866" s="20">
        <f>Oxymandias[[#This Row],[Total_Revenue]]-Oxymandias[[#This Row],[Total_Cost]]</f>
        <v>18</v>
      </c>
      <c r="S30866" s="22"/>
      <c r="T30866" s="22"/>
    </row>
    <row r="30867" spans="1:20" x14ac:dyDescent="0.25">
      <c r="A30867" s="8">
        <v>42344</v>
      </c>
      <c r="B30867" s="8" t="str">
        <f>TEXT(Oxymandias[[#This Row],[Date]],"YYYY")</f>
        <v>2015</v>
      </c>
      <c r="C30867" s="8" t="str">
        <f>TEXT(Oxymandias[[#This Row],[Date]],"MMMM")</f>
        <v>December</v>
      </c>
      <c r="D30867" s="9" t="s">
        <v>85</v>
      </c>
      <c r="E30867" s="9" t="s">
        <v>83</v>
      </c>
      <c r="F30867" s="9">
        <v>54</v>
      </c>
      <c r="G30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5</v>
      </c>
      <c r="M30867" s="9">
        <v>1</v>
      </c>
      <c r="N30867" s="9">
        <v>135</v>
      </c>
      <c r="O30867" s="16">
        <v>157</v>
      </c>
      <c r="P30867" s="20">
        <f>Oxymandias[[#This Row],[Quantity]]*Oxymandias[[#This Row],[Unit_Cost]]</f>
        <v>135</v>
      </c>
      <c r="Q30867" s="20">
        <f>Oxymandias[[#This Row],[Quantity]]*Oxymandias[[#This Row],[Unit_Price]]</f>
        <v>157</v>
      </c>
      <c r="R30867" s="20">
        <f>Oxymandias[[#This Row],[Total_Revenue]]-Oxymandias[[#This Row],[Total_Cost]]</f>
        <v>22</v>
      </c>
      <c r="S30867" s="22"/>
      <c r="T30867" s="22"/>
    </row>
    <row r="30868" spans="1:20" x14ac:dyDescent="0.25">
      <c r="A30868" s="8">
        <v>42344</v>
      </c>
      <c r="B30868" s="8" t="str">
        <f>TEXT(Oxymandias[[#This Row],[Date]],"YYYY")</f>
        <v>2015</v>
      </c>
      <c r="C30868" s="8" t="str">
        <f>TEXT(Oxymandias[[#This Row],[Date]],"MMMM")</f>
        <v>December</v>
      </c>
      <c r="D30868" s="9" t="s">
        <v>85</v>
      </c>
      <c r="E30868" s="9" t="s">
        <v>83</v>
      </c>
      <c r="F30868" s="9">
        <v>54</v>
      </c>
      <c r="G30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5</v>
      </c>
      <c r="M30868" s="9">
        <v>2</v>
      </c>
      <c r="N30868" s="9">
        <v>90</v>
      </c>
      <c r="O30868" s="16">
        <v>99</v>
      </c>
      <c r="P30868" s="20">
        <f>Oxymandias[[#This Row],[Quantity]]*Oxymandias[[#This Row],[Unit_Cost]]</f>
        <v>180</v>
      </c>
      <c r="Q30868" s="20">
        <f>Oxymandias[[#This Row],[Quantity]]*Oxymandias[[#This Row],[Unit_Price]]</f>
        <v>198</v>
      </c>
      <c r="R30868" s="20">
        <f>Oxymandias[[#This Row],[Total_Revenue]]-Oxymandias[[#This Row],[Total_Cost]]</f>
        <v>18</v>
      </c>
      <c r="S30868" s="22"/>
      <c r="T30868" s="22"/>
    </row>
    <row r="30869" spans="1:20" x14ac:dyDescent="0.25">
      <c r="A30869" s="8">
        <v>42344</v>
      </c>
      <c r="B30869" s="8" t="str">
        <f>TEXT(Oxymandias[[#This Row],[Date]],"YYYY")</f>
        <v>2015</v>
      </c>
      <c r="C30869" s="8" t="str">
        <f>TEXT(Oxymandias[[#This Row],[Date]],"MMMM")</f>
        <v>December</v>
      </c>
      <c r="D30869" s="9" t="s">
        <v>85</v>
      </c>
      <c r="E30869" s="9" t="s">
        <v>83</v>
      </c>
      <c r="F30869" s="9">
        <v>54</v>
      </c>
      <c r="G30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5</v>
      </c>
      <c r="M30869" s="9">
        <v>2</v>
      </c>
      <c r="N30869" s="9">
        <v>227.5</v>
      </c>
      <c r="O30869" s="16">
        <v>254.5</v>
      </c>
      <c r="P30869" s="20">
        <f>Oxymandias[[#This Row],[Quantity]]*Oxymandias[[#This Row],[Unit_Cost]]</f>
        <v>455</v>
      </c>
      <c r="Q30869" s="20">
        <f>Oxymandias[[#This Row],[Quantity]]*Oxymandias[[#This Row],[Unit_Price]]</f>
        <v>509</v>
      </c>
      <c r="R30869" s="20">
        <f>Oxymandias[[#This Row],[Total_Revenue]]-Oxymandias[[#This Row],[Total_Cost]]</f>
        <v>54</v>
      </c>
      <c r="S30869" s="22"/>
      <c r="T30869" s="22"/>
    </row>
    <row r="30870" spans="1:20" x14ac:dyDescent="0.25">
      <c r="A30870" s="8">
        <v>42409</v>
      </c>
      <c r="B30870" s="8" t="str">
        <f>TEXT(Oxymandias[[#This Row],[Date]],"YYYY")</f>
        <v>2016</v>
      </c>
      <c r="C30870" s="8" t="str">
        <f>TEXT(Oxymandias[[#This Row],[Date]],"MMMM")</f>
        <v>February</v>
      </c>
      <c r="D30870" s="9" t="s">
        <v>85</v>
      </c>
      <c r="E30870" s="9" t="s">
        <v>83</v>
      </c>
      <c r="F30870" s="9">
        <v>54</v>
      </c>
      <c r="G30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5</v>
      </c>
      <c r="M30870" s="9">
        <v>1</v>
      </c>
      <c r="N30870" s="9">
        <v>70</v>
      </c>
      <c r="O30870" s="16">
        <v>102</v>
      </c>
      <c r="P30870" s="20">
        <f>Oxymandias[[#This Row],[Quantity]]*Oxymandias[[#This Row],[Unit_Cost]]</f>
        <v>70</v>
      </c>
      <c r="Q30870" s="20">
        <f>Oxymandias[[#This Row],[Quantity]]*Oxymandias[[#This Row],[Unit_Price]]</f>
        <v>102</v>
      </c>
      <c r="R30870" s="20">
        <f>Oxymandias[[#This Row],[Total_Revenue]]-Oxymandias[[#This Row],[Total_Cost]]</f>
        <v>32</v>
      </c>
      <c r="S30870" s="22"/>
      <c r="T30870" s="22"/>
    </row>
    <row r="30871" spans="1:20" x14ac:dyDescent="0.25">
      <c r="A30871" s="8">
        <v>42268</v>
      </c>
      <c r="B30871" s="8" t="str">
        <f>TEXT(Oxymandias[[#This Row],[Date]],"YYYY")</f>
        <v>2015</v>
      </c>
      <c r="C30871" s="8" t="str">
        <f>TEXT(Oxymandias[[#This Row],[Date]],"MMMM")</f>
        <v>September</v>
      </c>
      <c r="D30871" s="9" t="s">
        <v>85</v>
      </c>
      <c r="E30871" s="9" t="s">
        <v>83</v>
      </c>
      <c r="F30871" s="9">
        <v>36</v>
      </c>
      <c r="G30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5</v>
      </c>
      <c r="M30871" s="9">
        <v>3</v>
      </c>
      <c r="N30871" s="9">
        <v>405</v>
      </c>
      <c r="O30871" s="16">
        <v>453.33</v>
      </c>
      <c r="P30871" s="20">
        <f>Oxymandias[[#This Row],[Quantity]]*Oxymandias[[#This Row],[Unit_Cost]]</f>
        <v>1215</v>
      </c>
      <c r="Q30871" s="20">
        <f>Oxymandias[[#This Row],[Quantity]]*Oxymandias[[#This Row],[Unit_Price]]</f>
        <v>1359.99</v>
      </c>
      <c r="R30871" s="20">
        <f>Oxymandias[[#This Row],[Total_Revenue]]-Oxymandias[[#This Row],[Total_Cost]]</f>
        <v>144.99</v>
      </c>
      <c r="S30871" s="22"/>
      <c r="T30871" s="22"/>
    </row>
    <row r="30872" spans="1:20" x14ac:dyDescent="0.25">
      <c r="A30872" s="8">
        <v>42268</v>
      </c>
      <c r="B30872" s="8" t="str">
        <f>TEXT(Oxymandias[[#This Row],[Date]],"YYYY")</f>
        <v>2015</v>
      </c>
      <c r="C30872" s="8" t="str">
        <f>TEXT(Oxymandias[[#This Row],[Date]],"MMMM")</f>
        <v>September</v>
      </c>
      <c r="D30872" s="9" t="s">
        <v>85</v>
      </c>
      <c r="E30872" s="9" t="s">
        <v>83</v>
      </c>
      <c r="F30872" s="9">
        <v>36</v>
      </c>
      <c r="G30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5</v>
      </c>
      <c r="M30872" s="9">
        <v>1</v>
      </c>
      <c r="N30872" s="9">
        <v>80</v>
      </c>
      <c r="O30872" s="16">
        <v>103</v>
      </c>
      <c r="P30872" s="20">
        <f>Oxymandias[[#This Row],[Quantity]]*Oxymandias[[#This Row],[Unit_Cost]]</f>
        <v>80</v>
      </c>
      <c r="Q30872" s="20">
        <f>Oxymandias[[#This Row],[Quantity]]*Oxymandias[[#This Row],[Unit_Price]]</f>
        <v>103</v>
      </c>
      <c r="R30872" s="20">
        <f>Oxymandias[[#This Row],[Total_Revenue]]-Oxymandias[[#This Row],[Total_Cost]]</f>
        <v>23</v>
      </c>
      <c r="S30872" s="22"/>
      <c r="T30872" s="22"/>
    </row>
    <row r="30873" spans="1:20" x14ac:dyDescent="0.25">
      <c r="A30873" s="8">
        <v>42268</v>
      </c>
      <c r="B30873" s="8" t="str">
        <f>TEXT(Oxymandias[[#This Row],[Date]],"YYYY")</f>
        <v>2015</v>
      </c>
      <c r="C30873" s="8" t="str">
        <f>TEXT(Oxymandias[[#This Row],[Date]],"MMMM")</f>
        <v>September</v>
      </c>
      <c r="D30873" s="9" t="s">
        <v>85</v>
      </c>
      <c r="E30873" s="9" t="s">
        <v>83</v>
      </c>
      <c r="F30873" s="9">
        <v>36</v>
      </c>
      <c r="G30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5</v>
      </c>
      <c r="M30873" s="9">
        <v>3</v>
      </c>
      <c r="N30873" s="9">
        <v>9</v>
      </c>
      <c r="O30873" s="16">
        <v>12.33</v>
      </c>
      <c r="P30873" s="20">
        <f>Oxymandias[[#This Row],[Quantity]]*Oxymandias[[#This Row],[Unit_Cost]]</f>
        <v>27</v>
      </c>
      <c r="Q30873" s="20">
        <f>Oxymandias[[#This Row],[Quantity]]*Oxymandias[[#This Row],[Unit_Price]]</f>
        <v>36.99</v>
      </c>
      <c r="R30873" s="20">
        <f>Oxymandias[[#This Row],[Total_Revenue]]-Oxymandias[[#This Row],[Total_Cost]]</f>
        <v>9.990000000000002</v>
      </c>
      <c r="S30873" s="22"/>
      <c r="T30873" s="22"/>
    </row>
    <row r="30874" spans="1:20" x14ac:dyDescent="0.25">
      <c r="A30874" s="8">
        <v>42268</v>
      </c>
      <c r="B30874" s="8" t="str">
        <f>TEXT(Oxymandias[[#This Row],[Date]],"YYYY")</f>
        <v>2015</v>
      </c>
      <c r="C30874" s="8" t="str">
        <f>TEXT(Oxymandias[[#This Row],[Date]],"MMMM")</f>
        <v>September</v>
      </c>
      <c r="D30874" s="9" t="s">
        <v>85</v>
      </c>
      <c r="E30874" s="9" t="s">
        <v>83</v>
      </c>
      <c r="F30874" s="9">
        <v>36</v>
      </c>
      <c r="G30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5</v>
      </c>
      <c r="M30874" s="9">
        <v>2</v>
      </c>
      <c r="N30874" s="9">
        <v>507.5</v>
      </c>
      <c r="O30874" s="16">
        <v>665</v>
      </c>
      <c r="P30874" s="20">
        <f>Oxymandias[[#This Row],[Quantity]]*Oxymandias[[#This Row],[Unit_Cost]]</f>
        <v>1015</v>
      </c>
      <c r="Q30874" s="20">
        <f>Oxymandias[[#This Row],[Quantity]]*Oxymandias[[#This Row],[Unit_Price]]</f>
        <v>1330</v>
      </c>
      <c r="R30874" s="20">
        <f>Oxymandias[[#This Row],[Total_Revenue]]-Oxymandias[[#This Row],[Total_Cost]]</f>
        <v>315</v>
      </c>
      <c r="S30874" s="22"/>
      <c r="T30874" s="22"/>
    </row>
    <row r="30875" spans="1:20" x14ac:dyDescent="0.25">
      <c r="A30875" s="8">
        <v>42280</v>
      </c>
      <c r="B30875" s="8" t="str">
        <f>TEXT(Oxymandias[[#This Row],[Date]],"YYYY")</f>
        <v>2015</v>
      </c>
      <c r="C30875" s="8" t="str">
        <f>TEXT(Oxymandias[[#This Row],[Date]],"MMMM")</f>
        <v>October</v>
      </c>
      <c r="D30875" s="9" t="s">
        <v>85</v>
      </c>
      <c r="E30875" s="9" t="s">
        <v>83</v>
      </c>
      <c r="F30875" s="9">
        <v>36</v>
      </c>
      <c r="G30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5</v>
      </c>
      <c r="M30875" s="9">
        <v>1</v>
      </c>
      <c r="N30875" s="9">
        <v>1215</v>
      </c>
      <c r="O30875" s="16">
        <v>1393</v>
      </c>
      <c r="P30875" s="20">
        <f>Oxymandias[[#This Row],[Quantity]]*Oxymandias[[#This Row],[Unit_Cost]]</f>
        <v>1215</v>
      </c>
      <c r="Q30875" s="20">
        <f>Oxymandias[[#This Row],[Quantity]]*Oxymandias[[#This Row],[Unit_Price]]</f>
        <v>1393</v>
      </c>
      <c r="R30875" s="20">
        <f>Oxymandias[[#This Row],[Total_Revenue]]-Oxymandias[[#This Row],[Total_Cost]]</f>
        <v>178</v>
      </c>
      <c r="S30875" s="22"/>
      <c r="T30875" s="22"/>
    </row>
    <row r="30876" spans="1:20" x14ac:dyDescent="0.25">
      <c r="A30876" s="8">
        <v>42280</v>
      </c>
      <c r="B30876" s="8" t="str">
        <f>TEXT(Oxymandias[[#This Row],[Date]],"YYYY")</f>
        <v>2015</v>
      </c>
      <c r="C30876" s="8" t="str">
        <f>TEXT(Oxymandias[[#This Row],[Date]],"MMMM")</f>
        <v>October</v>
      </c>
      <c r="D30876" s="9" t="s">
        <v>85</v>
      </c>
      <c r="E30876" s="9" t="s">
        <v>83</v>
      </c>
      <c r="F30876" s="9">
        <v>37</v>
      </c>
      <c r="G30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5</v>
      </c>
      <c r="M30876" s="9">
        <v>2</v>
      </c>
      <c r="N30876" s="9">
        <v>9</v>
      </c>
      <c r="O30876" s="16">
        <v>13</v>
      </c>
      <c r="P30876" s="20">
        <f>Oxymandias[[#This Row],[Quantity]]*Oxymandias[[#This Row],[Unit_Cost]]</f>
        <v>18</v>
      </c>
      <c r="Q30876" s="20">
        <f>Oxymandias[[#This Row],[Quantity]]*Oxymandias[[#This Row],[Unit_Price]]</f>
        <v>26</v>
      </c>
      <c r="R30876" s="20">
        <f>Oxymandias[[#This Row],[Total_Revenue]]-Oxymandias[[#This Row],[Total_Cost]]</f>
        <v>8</v>
      </c>
      <c r="S30876" s="22"/>
      <c r="T30876" s="22"/>
    </row>
    <row r="30877" spans="1:20" x14ac:dyDescent="0.25">
      <c r="A30877" s="8">
        <v>42346</v>
      </c>
      <c r="B30877" s="8" t="str">
        <f>TEXT(Oxymandias[[#This Row],[Date]],"YYYY")</f>
        <v>2015</v>
      </c>
      <c r="C30877" s="8" t="str">
        <f>TEXT(Oxymandias[[#This Row],[Date]],"MMMM")</f>
        <v>December</v>
      </c>
      <c r="D30877" s="9" t="s">
        <v>85</v>
      </c>
      <c r="E30877" s="9" t="s">
        <v>83</v>
      </c>
      <c r="F30877" s="9">
        <v>37</v>
      </c>
      <c r="G30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5</v>
      </c>
      <c r="M30877" s="9">
        <v>2</v>
      </c>
      <c r="N30877" s="9">
        <v>79.5</v>
      </c>
      <c r="O30877" s="16">
        <v>89.5</v>
      </c>
      <c r="P30877" s="20">
        <f>Oxymandias[[#This Row],[Quantity]]*Oxymandias[[#This Row],[Unit_Cost]]</f>
        <v>159</v>
      </c>
      <c r="Q30877" s="20">
        <f>Oxymandias[[#This Row],[Quantity]]*Oxymandias[[#This Row],[Unit_Price]]</f>
        <v>179</v>
      </c>
      <c r="R30877" s="20">
        <f>Oxymandias[[#This Row],[Total_Revenue]]-Oxymandias[[#This Row],[Total_Cost]]</f>
        <v>20</v>
      </c>
      <c r="S30877" s="22"/>
      <c r="T30877" s="22"/>
    </row>
    <row r="30878" spans="1:20" x14ac:dyDescent="0.25">
      <c r="A30878" s="8">
        <v>42538</v>
      </c>
      <c r="B30878" s="8" t="str">
        <f>TEXT(Oxymandias[[#This Row],[Date]],"YYYY")</f>
        <v>2016</v>
      </c>
      <c r="C30878" s="8" t="str">
        <f>TEXT(Oxymandias[[#This Row],[Date]],"MMMM")</f>
        <v>June</v>
      </c>
      <c r="D30878" s="9" t="s">
        <v>85</v>
      </c>
      <c r="E30878" s="9" t="s">
        <v>83</v>
      </c>
      <c r="F30878" s="9">
        <v>38</v>
      </c>
      <c r="G30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5</v>
      </c>
      <c r="M30878" s="9">
        <v>2</v>
      </c>
      <c r="N30878" s="9">
        <v>371</v>
      </c>
      <c r="O30878" s="16">
        <v>444.5</v>
      </c>
      <c r="P30878" s="20">
        <f>Oxymandias[[#This Row],[Quantity]]*Oxymandias[[#This Row],[Unit_Cost]]</f>
        <v>742</v>
      </c>
      <c r="Q30878" s="20">
        <f>Oxymandias[[#This Row],[Quantity]]*Oxymandias[[#This Row],[Unit_Price]]</f>
        <v>889</v>
      </c>
      <c r="R30878" s="20">
        <f>Oxymandias[[#This Row],[Total_Revenue]]-Oxymandias[[#This Row],[Total_Cost]]</f>
        <v>147</v>
      </c>
      <c r="S30878" s="22"/>
      <c r="T30878" s="22"/>
    </row>
    <row r="30879" spans="1:20" x14ac:dyDescent="0.25">
      <c r="A30879" s="8">
        <v>42335</v>
      </c>
      <c r="B30879" s="8" t="str">
        <f>TEXT(Oxymandias[[#This Row],[Date]],"YYYY")</f>
        <v>2015</v>
      </c>
      <c r="C30879" s="8" t="str">
        <f>TEXT(Oxymandias[[#This Row],[Date]],"MMMM")</f>
        <v>November</v>
      </c>
      <c r="D30879" s="9" t="s">
        <v>85</v>
      </c>
      <c r="E30879" s="9" t="s">
        <v>83</v>
      </c>
      <c r="F30879" s="9">
        <v>39</v>
      </c>
      <c r="G30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5</v>
      </c>
      <c r="M30879" s="9">
        <v>3</v>
      </c>
      <c r="N30879" s="9">
        <v>247.33</v>
      </c>
      <c r="O30879" s="16">
        <v>279.67</v>
      </c>
      <c r="P30879" s="20">
        <f>Oxymandias[[#This Row],[Quantity]]*Oxymandias[[#This Row],[Unit_Cost]]</f>
        <v>741.99</v>
      </c>
      <c r="Q30879" s="20">
        <f>Oxymandias[[#This Row],[Quantity]]*Oxymandias[[#This Row],[Unit_Price]]</f>
        <v>839.01</v>
      </c>
      <c r="R30879" s="20">
        <f>Oxymandias[[#This Row],[Total_Revenue]]-Oxymandias[[#This Row],[Total_Cost]]</f>
        <v>97.019999999999982</v>
      </c>
      <c r="S30879" s="22"/>
      <c r="T30879" s="22"/>
    </row>
    <row r="30880" spans="1:20" x14ac:dyDescent="0.25">
      <c r="A30880" s="8">
        <v>42357</v>
      </c>
      <c r="B30880" s="8" t="str">
        <f>TEXT(Oxymandias[[#This Row],[Date]],"YYYY")</f>
        <v>2015</v>
      </c>
      <c r="C30880" s="8" t="str">
        <f>TEXT(Oxymandias[[#This Row],[Date]],"MMMM")</f>
        <v>December</v>
      </c>
      <c r="D30880" s="9" t="s">
        <v>85</v>
      </c>
      <c r="E30880" s="9" t="s">
        <v>83</v>
      </c>
      <c r="F30880" s="9">
        <v>39</v>
      </c>
      <c r="G30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5</v>
      </c>
      <c r="M30880" s="9">
        <v>2</v>
      </c>
      <c r="N30880" s="9">
        <v>1192</v>
      </c>
      <c r="O30880" s="16">
        <v>888.5</v>
      </c>
      <c r="P30880" s="20">
        <f>Oxymandias[[#This Row],[Quantity]]*Oxymandias[[#This Row],[Unit_Cost]]</f>
        <v>2384</v>
      </c>
      <c r="Q30880" s="20">
        <f>Oxymandias[[#This Row],[Quantity]]*Oxymandias[[#This Row],[Unit_Price]]</f>
        <v>1777</v>
      </c>
      <c r="R30880" s="20">
        <f>Oxymandias[[#This Row],[Total_Revenue]]-Oxymandias[[#This Row],[Total_Cost]]</f>
        <v>-607</v>
      </c>
      <c r="S30880" s="22"/>
      <c r="T30880" s="22"/>
    </row>
    <row r="30881" spans="1:20" x14ac:dyDescent="0.25">
      <c r="A30881" s="8">
        <v>42433</v>
      </c>
      <c r="B30881" s="8" t="str">
        <f>TEXT(Oxymandias[[#This Row],[Date]],"YYYY")</f>
        <v>2016</v>
      </c>
      <c r="C30881" s="8" t="str">
        <f>TEXT(Oxymandias[[#This Row],[Date]],"MMMM")</f>
        <v>March</v>
      </c>
      <c r="D30881" s="9" t="s">
        <v>85</v>
      </c>
      <c r="E30881" s="9" t="s">
        <v>83</v>
      </c>
      <c r="F30881" s="9">
        <v>39</v>
      </c>
      <c r="G30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5</v>
      </c>
      <c r="M30881" s="9">
        <v>2</v>
      </c>
      <c r="N30881" s="9">
        <v>1192</v>
      </c>
      <c r="O30881" s="16">
        <v>1546.5</v>
      </c>
      <c r="P30881" s="20">
        <f>Oxymandias[[#This Row],[Quantity]]*Oxymandias[[#This Row],[Unit_Cost]]</f>
        <v>2384</v>
      </c>
      <c r="Q30881" s="20">
        <f>Oxymandias[[#This Row],[Quantity]]*Oxymandias[[#This Row],[Unit_Price]]</f>
        <v>3093</v>
      </c>
      <c r="R30881" s="20">
        <f>Oxymandias[[#This Row],[Total_Revenue]]-Oxymandias[[#This Row],[Total_Cost]]</f>
        <v>709</v>
      </c>
      <c r="S30881" s="22"/>
      <c r="T30881" s="22"/>
    </row>
    <row r="30882" spans="1:20" x14ac:dyDescent="0.25">
      <c r="A30882" s="8">
        <v>42334</v>
      </c>
      <c r="B30882" s="8" t="str">
        <f>TEXT(Oxymandias[[#This Row],[Date]],"YYYY")</f>
        <v>2015</v>
      </c>
      <c r="C30882" s="8" t="str">
        <f>TEXT(Oxymandias[[#This Row],[Date]],"MMMM")</f>
        <v>November</v>
      </c>
      <c r="D30882" s="9" t="s">
        <v>85</v>
      </c>
      <c r="E30882" s="9" t="s">
        <v>83</v>
      </c>
      <c r="F30882" s="9">
        <v>39</v>
      </c>
      <c r="G30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5</v>
      </c>
      <c r="M30882" s="9">
        <v>1</v>
      </c>
      <c r="N30882" s="9">
        <v>1215</v>
      </c>
      <c r="O30882" s="16">
        <v>1335</v>
      </c>
      <c r="P30882" s="20">
        <f>Oxymandias[[#This Row],[Quantity]]*Oxymandias[[#This Row],[Unit_Cost]]</f>
        <v>1215</v>
      </c>
      <c r="Q30882" s="20">
        <f>Oxymandias[[#This Row],[Quantity]]*Oxymandias[[#This Row],[Unit_Price]]</f>
        <v>1335</v>
      </c>
      <c r="R30882" s="20">
        <f>Oxymandias[[#This Row],[Total_Revenue]]-Oxymandias[[#This Row],[Total_Cost]]</f>
        <v>120</v>
      </c>
      <c r="S30882" s="22"/>
      <c r="T30882" s="22"/>
    </row>
    <row r="30883" spans="1:20" x14ac:dyDescent="0.25">
      <c r="A30883" s="8">
        <v>42334</v>
      </c>
      <c r="B30883" s="8" t="str">
        <f>TEXT(Oxymandias[[#This Row],[Date]],"YYYY")</f>
        <v>2015</v>
      </c>
      <c r="C30883" s="8" t="str">
        <f>TEXT(Oxymandias[[#This Row],[Date]],"MMMM")</f>
        <v>November</v>
      </c>
      <c r="D30883" s="9" t="s">
        <v>85</v>
      </c>
      <c r="E30883" s="9" t="s">
        <v>83</v>
      </c>
      <c r="F30883" s="9">
        <v>39</v>
      </c>
      <c r="G30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5</v>
      </c>
      <c r="M30883" s="9">
        <v>3</v>
      </c>
      <c r="N30883" s="9">
        <v>30</v>
      </c>
      <c r="O30883" s="16">
        <v>41.33</v>
      </c>
      <c r="P30883" s="20">
        <f>Oxymandias[[#This Row],[Quantity]]*Oxymandias[[#This Row],[Unit_Cost]]</f>
        <v>90</v>
      </c>
      <c r="Q30883" s="20">
        <f>Oxymandias[[#This Row],[Quantity]]*Oxymandias[[#This Row],[Unit_Price]]</f>
        <v>123.99</v>
      </c>
      <c r="R30883" s="20">
        <f>Oxymandias[[#This Row],[Total_Revenue]]-Oxymandias[[#This Row],[Total_Cost]]</f>
        <v>33.989999999999995</v>
      </c>
      <c r="S30883" s="22"/>
      <c r="T30883" s="22"/>
    </row>
    <row r="30884" spans="1:20" x14ac:dyDescent="0.25">
      <c r="A30884" s="8">
        <v>42407</v>
      </c>
      <c r="B30884" s="8" t="str">
        <f>TEXT(Oxymandias[[#This Row],[Date]],"YYYY")</f>
        <v>2016</v>
      </c>
      <c r="C30884" s="8" t="str">
        <f>TEXT(Oxymandias[[#This Row],[Date]],"MMMM")</f>
        <v>February</v>
      </c>
      <c r="D30884" s="9" t="s">
        <v>85</v>
      </c>
      <c r="E30884" s="9" t="s">
        <v>83</v>
      </c>
      <c r="F30884" s="9">
        <v>39</v>
      </c>
      <c r="G30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5</v>
      </c>
      <c r="M30884" s="9">
        <v>2</v>
      </c>
      <c r="N30884" s="9">
        <v>140</v>
      </c>
      <c r="O30884" s="16">
        <v>162</v>
      </c>
      <c r="P30884" s="20">
        <f>Oxymandias[[#This Row],[Quantity]]*Oxymandias[[#This Row],[Unit_Cost]]</f>
        <v>280</v>
      </c>
      <c r="Q30884" s="20">
        <f>Oxymandias[[#This Row],[Quantity]]*Oxymandias[[#This Row],[Unit_Price]]</f>
        <v>324</v>
      </c>
      <c r="R30884" s="20">
        <f>Oxymandias[[#This Row],[Total_Revenue]]-Oxymandias[[#This Row],[Total_Cost]]</f>
        <v>44</v>
      </c>
      <c r="S30884" s="22"/>
      <c r="T30884" s="22"/>
    </row>
    <row r="30885" spans="1:20" x14ac:dyDescent="0.25">
      <c r="A30885" s="8">
        <v>42246</v>
      </c>
      <c r="B30885" s="8" t="str">
        <f>TEXT(Oxymandias[[#This Row],[Date]],"YYYY")</f>
        <v>2015</v>
      </c>
      <c r="C30885" s="8" t="str">
        <f>TEXT(Oxymandias[[#This Row],[Date]],"MMMM")</f>
        <v>August</v>
      </c>
      <c r="D30885" s="9" t="s">
        <v>85</v>
      </c>
      <c r="E30885" s="9" t="s">
        <v>83</v>
      </c>
      <c r="F30885" s="9">
        <v>38</v>
      </c>
      <c r="G30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5</v>
      </c>
      <c r="M30885" s="9">
        <v>3</v>
      </c>
      <c r="N30885" s="9">
        <v>291.67</v>
      </c>
      <c r="O30885" s="16">
        <v>425.33</v>
      </c>
      <c r="P30885" s="20">
        <f>Oxymandias[[#This Row],[Quantity]]*Oxymandias[[#This Row],[Unit_Cost]]</f>
        <v>875.01</v>
      </c>
      <c r="Q30885" s="20">
        <f>Oxymandias[[#This Row],[Quantity]]*Oxymandias[[#This Row],[Unit_Price]]</f>
        <v>1275.99</v>
      </c>
      <c r="R30885" s="20">
        <f>Oxymandias[[#This Row],[Total_Revenue]]-Oxymandias[[#This Row],[Total_Cost]]</f>
        <v>400.98</v>
      </c>
      <c r="S30885" s="22"/>
      <c r="T30885" s="22"/>
    </row>
    <row r="30886" spans="1:20" x14ac:dyDescent="0.25">
      <c r="A30886" s="8">
        <v>42359</v>
      </c>
      <c r="B30886" s="8" t="str">
        <f>TEXT(Oxymandias[[#This Row],[Date]],"YYYY")</f>
        <v>2015</v>
      </c>
      <c r="C30886" s="8" t="str">
        <f>TEXT(Oxymandias[[#This Row],[Date]],"MMMM")</f>
        <v>December</v>
      </c>
      <c r="D30886" s="9" t="s">
        <v>85</v>
      </c>
      <c r="E30886" s="9" t="s">
        <v>83</v>
      </c>
      <c r="F30886" s="9">
        <v>38</v>
      </c>
      <c r="G30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5</v>
      </c>
      <c r="M30886" s="9">
        <v>2</v>
      </c>
      <c r="N30886" s="9">
        <v>371</v>
      </c>
      <c r="O30886" s="16">
        <v>261</v>
      </c>
      <c r="P30886" s="20">
        <f>Oxymandias[[#This Row],[Quantity]]*Oxymandias[[#This Row],[Unit_Cost]]</f>
        <v>742</v>
      </c>
      <c r="Q30886" s="20">
        <f>Oxymandias[[#This Row],[Quantity]]*Oxymandias[[#This Row],[Unit_Price]]</f>
        <v>522</v>
      </c>
      <c r="R30886" s="20">
        <f>Oxymandias[[#This Row],[Total_Revenue]]-Oxymandias[[#This Row],[Total_Cost]]</f>
        <v>-220</v>
      </c>
      <c r="S30886" s="22"/>
      <c r="T30886" s="22"/>
    </row>
    <row r="30887" spans="1:20" x14ac:dyDescent="0.25">
      <c r="A30887" s="8">
        <v>42359</v>
      </c>
      <c r="B30887" s="8" t="str">
        <f>TEXT(Oxymandias[[#This Row],[Date]],"YYYY")</f>
        <v>2015</v>
      </c>
      <c r="C30887" s="8" t="str">
        <f>TEXT(Oxymandias[[#This Row],[Date]],"MMMM")</f>
        <v>December</v>
      </c>
      <c r="D30887" s="9" t="s">
        <v>85</v>
      </c>
      <c r="E30887" s="9" t="s">
        <v>83</v>
      </c>
      <c r="F30887" s="9">
        <v>38</v>
      </c>
      <c r="G30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5</v>
      </c>
      <c r="M30887" s="9">
        <v>1</v>
      </c>
      <c r="N30887" s="9">
        <v>560</v>
      </c>
      <c r="O30887" s="16">
        <v>465</v>
      </c>
      <c r="P30887" s="20">
        <f>Oxymandias[[#This Row],[Quantity]]*Oxymandias[[#This Row],[Unit_Cost]]</f>
        <v>560</v>
      </c>
      <c r="Q30887" s="20">
        <f>Oxymandias[[#This Row],[Quantity]]*Oxymandias[[#This Row],[Unit_Price]]</f>
        <v>465</v>
      </c>
      <c r="R30887" s="20">
        <f>Oxymandias[[#This Row],[Total_Revenue]]-Oxymandias[[#This Row],[Total_Cost]]</f>
        <v>-95</v>
      </c>
      <c r="S30887" s="22"/>
      <c r="T30887" s="22"/>
    </row>
    <row r="30888" spans="1:20" x14ac:dyDescent="0.25">
      <c r="A30888" s="8">
        <v>42387</v>
      </c>
      <c r="B30888" s="8" t="str">
        <f>TEXT(Oxymandias[[#This Row],[Date]],"YYYY")</f>
        <v>2016</v>
      </c>
      <c r="C30888" s="8" t="str">
        <f>TEXT(Oxymandias[[#This Row],[Date]],"MMMM")</f>
        <v>January</v>
      </c>
      <c r="D30888" s="9" t="s">
        <v>85</v>
      </c>
      <c r="E30888" s="9" t="s">
        <v>83</v>
      </c>
      <c r="F30888" s="9">
        <v>38</v>
      </c>
      <c r="G30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5</v>
      </c>
      <c r="M30888" s="9">
        <v>1</v>
      </c>
      <c r="N30888" s="9">
        <v>1701</v>
      </c>
      <c r="O30888" s="16">
        <v>1947</v>
      </c>
      <c r="P30888" s="20">
        <f>Oxymandias[[#This Row],[Quantity]]*Oxymandias[[#This Row],[Unit_Cost]]</f>
        <v>1701</v>
      </c>
      <c r="Q30888" s="20">
        <f>Oxymandias[[#This Row],[Quantity]]*Oxymandias[[#This Row],[Unit_Price]]</f>
        <v>1947</v>
      </c>
      <c r="R30888" s="20">
        <f>Oxymandias[[#This Row],[Total_Revenue]]-Oxymandias[[#This Row],[Total_Cost]]</f>
        <v>246</v>
      </c>
      <c r="S30888" s="22"/>
      <c r="T30888" s="22"/>
    </row>
    <row r="30889" spans="1:20" x14ac:dyDescent="0.25">
      <c r="A30889" s="8">
        <v>42476</v>
      </c>
      <c r="B30889" s="8" t="str">
        <f>TEXT(Oxymandias[[#This Row],[Date]],"YYYY")</f>
        <v>2016</v>
      </c>
      <c r="C30889" s="8" t="str">
        <f>TEXT(Oxymandias[[#This Row],[Date]],"MMMM")</f>
        <v>April</v>
      </c>
      <c r="D30889" s="9" t="s">
        <v>85</v>
      </c>
      <c r="E30889" s="9" t="s">
        <v>83</v>
      </c>
      <c r="F30889" s="9">
        <v>39</v>
      </c>
      <c r="G30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5</v>
      </c>
      <c r="M30889" s="9">
        <v>1</v>
      </c>
      <c r="N30889" s="9">
        <v>315</v>
      </c>
      <c r="O30889" s="16">
        <v>411</v>
      </c>
      <c r="P30889" s="20">
        <f>Oxymandias[[#This Row],[Quantity]]*Oxymandias[[#This Row],[Unit_Cost]]</f>
        <v>315</v>
      </c>
      <c r="Q30889" s="20">
        <f>Oxymandias[[#This Row],[Quantity]]*Oxymandias[[#This Row],[Unit_Price]]</f>
        <v>411</v>
      </c>
      <c r="R30889" s="20">
        <f>Oxymandias[[#This Row],[Total_Revenue]]-Oxymandias[[#This Row],[Total_Cost]]</f>
        <v>96</v>
      </c>
      <c r="S30889" s="22"/>
      <c r="T30889" s="22"/>
    </row>
    <row r="30890" spans="1:20" x14ac:dyDescent="0.25">
      <c r="A30890" s="8">
        <v>42537</v>
      </c>
      <c r="B30890" s="8" t="str">
        <f>TEXT(Oxymandias[[#This Row],[Date]],"YYYY")</f>
        <v>2016</v>
      </c>
      <c r="C30890" s="8" t="str">
        <f>TEXT(Oxymandias[[#This Row],[Date]],"MMMM")</f>
        <v>June</v>
      </c>
      <c r="D30890" s="9" t="s">
        <v>85</v>
      </c>
      <c r="E30890" s="9" t="s">
        <v>83</v>
      </c>
      <c r="F30890" s="9">
        <v>39</v>
      </c>
      <c r="G30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5</v>
      </c>
      <c r="M30890" s="9">
        <v>3</v>
      </c>
      <c r="N30890" s="9">
        <v>100</v>
      </c>
      <c r="O30890" s="16">
        <v>127</v>
      </c>
      <c r="P30890" s="20">
        <f>Oxymandias[[#This Row],[Quantity]]*Oxymandias[[#This Row],[Unit_Cost]]</f>
        <v>300</v>
      </c>
      <c r="Q30890" s="20">
        <f>Oxymandias[[#This Row],[Quantity]]*Oxymandias[[#This Row],[Unit_Price]]</f>
        <v>381</v>
      </c>
      <c r="R30890" s="20">
        <f>Oxymandias[[#This Row],[Total_Revenue]]-Oxymandias[[#This Row],[Total_Cost]]</f>
        <v>81</v>
      </c>
      <c r="S30890" s="22"/>
      <c r="T30890" s="22"/>
    </row>
    <row r="30891" spans="1:20" x14ac:dyDescent="0.25">
      <c r="A30891" s="8">
        <v>42538</v>
      </c>
      <c r="B30891" s="8" t="str">
        <f>TEXT(Oxymandias[[#This Row],[Date]],"YYYY")</f>
        <v>2016</v>
      </c>
      <c r="C30891" s="8" t="str">
        <f>TEXT(Oxymandias[[#This Row],[Date]],"MMMM")</f>
        <v>June</v>
      </c>
      <c r="D30891" s="9" t="s">
        <v>85</v>
      </c>
      <c r="E30891" s="9" t="s">
        <v>83</v>
      </c>
      <c r="F30891" s="9">
        <v>39</v>
      </c>
      <c r="G30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5</v>
      </c>
      <c r="M30891" s="9">
        <v>2</v>
      </c>
      <c r="N30891" s="9">
        <v>90</v>
      </c>
      <c r="O30891" s="16">
        <v>103.5</v>
      </c>
      <c r="P30891" s="20">
        <f>Oxymandias[[#This Row],[Quantity]]*Oxymandias[[#This Row],[Unit_Cost]]</f>
        <v>180</v>
      </c>
      <c r="Q30891" s="20">
        <f>Oxymandias[[#This Row],[Quantity]]*Oxymandias[[#This Row],[Unit_Price]]</f>
        <v>207</v>
      </c>
      <c r="R30891" s="20">
        <f>Oxymandias[[#This Row],[Total_Revenue]]-Oxymandias[[#This Row],[Total_Cost]]</f>
        <v>27</v>
      </c>
      <c r="S30891" s="22"/>
      <c r="T30891" s="22"/>
    </row>
    <row r="30892" spans="1:20" x14ac:dyDescent="0.25">
      <c r="A30892" s="8">
        <v>42538</v>
      </c>
      <c r="B30892" s="8" t="str">
        <f>TEXT(Oxymandias[[#This Row],[Date]],"YYYY")</f>
        <v>2016</v>
      </c>
      <c r="C30892" s="8" t="str">
        <f>TEXT(Oxymandias[[#This Row],[Date]],"MMMM")</f>
        <v>June</v>
      </c>
      <c r="D30892" s="9" t="s">
        <v>85</v>
      </c>
      <c r="E30892" s="9" t="s">
        <v>83</v>
      </c>
      <c r="F30892" s="9">
        <v>39</v>
      </c>
      <c r="G30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5</v>
      </c>
      <c r="M30892" s="9">
        <v>1</v>
      </c>
      <c r="N30892" s="9">
        <v>140</v>
      </c>
      <c r="O30892" s="16">
        <v>169</v>
      </c>
      <c r="P30892" s="20">
        <f>Oxymandias[[#This Row],[Quantity]]*Oxymandias[[#This Row],[Unit_Cost]]</f>
        <v>140</v>
      </c>
      <c r="Q30892" s="20">
        <f>Oxymandias[[#This Row],[Quantity]]*Oxymandias[[#This Row],[Unit_Price]]</f>
        <v>169</v>
      </c>
      <c r="R30892" s="20">
        <f>Oxymandias[[#This Row],[Total_Revenue]]-Oxymandias[[#This Row],[Total_Cost]]</f>
        <v>29</v>
      </c>
      <c r="S30892" s="22"/>
      <c r="T30892" s="22"/>
    </row>
    <row r="30893" spans="1:20" x14ac:dyDescent="0.25">
      <c r="A30893" s="8">
        <v>42188</v>
      </c>
      <c r="B30893" s="8" t="str">
        <f>TEXT(Oxymandias[[#This Row],[Date]],"YYYY")</f>
        <v>2015</v>
      </c>
      <c r="C30893" s="8" t="str">
        <f>TEXT(Oxymandias[[#This Row],[Date]],"MMMM")</f>
        <v>July</v>
      </c>
      <c r="D30893" s="9" t="s">
        <v>85</v>
      </c>
      <c r="E30893" s="9" t="s">
        <v>83</v>
      </c>
      <c r="F30893" s="9">
        <v>39</v>
      </c>
      <c r="G30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5</v>
      </c>
      <c r="M30893" s="9">
        <v>2</v>
      </c>
      <c r="N30893" s="9">
        <v>120</v>
      </c>
      <c r="O30893" s="16">
        <v>134</v>
      </c>
      <c r="P30893" s="20">
        <f>Oxymandias[[#This Row],[Quantity]]*Oxymandias[[#This Row],[Unit_Cost]]</f>
        <v>240</v>
      </c>
      <c r="Q30893" s="20">
        <f>Oxymandias[[#This Row],[Quantity]]*Oxymandias[[#This Row],[Unit_Price]]</f>
        <v>268</v>
      </c>
      <c r="R30893" s="20">
        <f>Oxymandias[[#This Row],[Total_Revenue]]-Oxymandias[[#This Row],[Total_Cost]]</f>
        <v>28</v>
      </c>
      <c r="S30893" s="22"/>
      <c r="T30893" s="22"/>
    </row>
    <row r="30894" spans="1:20" x14ac:dyDescent="0.25">
      <c r="A30894" s="8">
        <v>42188</v>
      </c>
      <c r="B30894" s="8" t="str">
        <f>TEXT(Oxymandias[[#This Row],[Date]],"YYYY")</f>
        <v>2015</v>
      </c>
      <c r="C30894" s="8" t="str">
        <f>TEXT(Oxymandias[[#This Row],[Date]],"MMMM")</f>
        <v>July</v>
      </c>
      <c r="D30894" s="9" t="s">
        <v>85</v>
      </c>
      <c r="E30894" s="9" t="s">
        <v>83</v>
      </c>
      <c r="F30894" s="9">
        <v>39</v>
      </c>
      <c r="G30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5</v>
      </c>
      <c r="M30894" s="9">
        <v>2</v>
      </c>
      <c r="N30894" s="9">
        <v>12.5</v>
      </c>
      <c r="O30894" s="16">
        <v>13.5</v>
      </c>
      <c r="P30894" s="20">
        <f>Oxymandias[[#This Row],[Quantity]]*Oxymandias[[#This Row],[Unit_Cost]]</f>
        <v>25</v>
      </c>
      <c r="Q30894" s="20">
        <f>Oxymandias[[#This Row],[Quantity]]*Oxymandias[[#This Row],[Unit_Price]]</f>
        <v>27</v>
      </c>
      <c r="R30894" s="20">
        <f>Oxymandias[[#This Row],[Total_Revenue]]-Oxymandias[[#This Row],[Total_Cost]]</f>
        <v>2</v>
      </c>
      <c r="S30894" s="22"/>
      <c r="T30894" s="22"/>
    </row>
    <row r="30895" spans="1:20" x14ac:dyDescent="0.25">
      <c r="A30895" s="8">
        <v>42188</v>
      </c>
      <c r="B30895" s="8" t="str">
        <f>TEXT(Oxymandias[[#This Row],[Date]],"YYYY")</f>
        <v>2015</v>
      </c>
      <c r="C30895" s="8" t="str">
        <f>TEXT(Oxymandias[[#This Row],[Date]],"MMMM")</f>
        <v>July</v>
      </c>
      <c r="D30895" s="9" t="s">
        <v>85</v>
      </c>
      <c r="E30895" s="9" t="s">
        <v>83</v>
      </c>
      <c r="F30895" s="9">
        <v>39</v>
      </c>
      <c r="G30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5</v>
      </c>
      <c r="M30895" s="9">
        <v>1</v>
      </c>
      <c r="N30895" s="9">
        <v>175</v>
      </c>
      <c r="O30895" s="16">
        <v>201</v>
      </c>
      <c r="P30895" s="20">
        <f>Oxymandias[[#This Row],[Quantity]]*Oxymandias[[#This Row],[Unit_Cost]]</f>
        <v>175</v>
      </c>
      <c r="Q30895" s="20">
        <f>Oxymandias[[#This Row],[Quantity]]*Oxymandias[[#This Row],[Unit_Price]]</f>
        <v>201</v>
      </c>
      <c r="R30895" s="20">
        <f>Oxymandias[[#This Row],[Total_Revenue]]-Oxymandias[[#This Row],[Total_Cost]]</f>
        <v>26</v>
      </c>
      <c r="S30895" s="22"/>
      <c r="T30895" s="22"/>
    </row>
    <row r="30896" spans="1:20" x14ac:dyDescent="0.25">
      <c r="A30896" s="8">
        <v>42200</v>
      </c>
      <c r="B30896" s="8" t="str">
        <f>TEXT(Oxymandias[[#This Row],[Date]],"YYYY")</f>
        <v>2015</v>
      </c>
      <c r="C30896" s="8" t="str">
        <f>TEXT(Oxymandias[[#This Row],[Date]],"MMMM")</f>
        <v>July</v>
      </c>
      <c r="D30896" s="9" t="s">
        <v>85</v>
      </c>
      <c r="E30896" s="9" t="s">
        <v>83</v>
      </c>
      <c r="F30896" s="9">
        <v>39</v>
      </c>
      <c r="G30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5</v>
      </c>
      <c r="M30896" s="9">
        <v>1</v>
      </c>
      <c r="N30896" s="9">
        <v>280</v>
      </c>
      <c r="O30896" s="16">
        <v>318</v>
      </c>
      <c r="P30896" s="20">
        <f>Oxymandias[[#This Row],[Quantity]]*Oxymandias[[#This Row],[Unit_Cost]]</f>
        <v>280</v>
      </c>
      <c r="Q30896" s="20">
        <f>Oxymandias[[#This Row],[Quantity]]*Oxymandias[[#This Row],[Unit_Price]]</f>
        <v>318</v>
      </c>
      <c r="R30896" s="20">
        <f>Oxymandias[[#This Row],[Total_Revenue]]-Oxymandias[[#This Row],[Total_Cost]]</f>
        <v>38</v>
      </c>
      <c r="S30896" s="22"/>
      <c r="T30896" s="22"/>
    </row>
    <row r="30897" spans="1:20" x14ac:dyDescent="0.25">
      <c r="A30897" s="8">
        <v>42200</v>
      </c>
      <c r="B30897" s="8" t="str">
        <f>TEXT(Oxymandias[[#This Row],[Date]],"YYYY")</f>
        <v>2015</v>
      </c>
      <c r="C30897" s="8" t="str">
        <f>TEXT(Oxymandias[[#This Row],[Date]],"MMMM")</f>
        <v>July</v>
      </c>
      <c r="D30897" s="9" t="s">
        <v>85</v>
      </c>
      <c r="E30897" s="9" t="s">
        <v>83</v>
      </c>
      <c r="F30897" s="9">
        <v>39</v>
      </c>
      <c r="G30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5</v>
      </c>
      <c r="M30897" s="9">
        <v>3</v>
      </c>
      <c r="N30897" s="9">
        <v>25</v>
      </c>
      <c r="O30897" s="16">
        <v>29</v>
      </c>
      <c r="P30897" s="20">
        <f>Oxymandias[[#This Row],[Quantity]]*Oxymandias[[#This Row],[Unit_Cost]]</f>
        <v>75</v>
      </c>
      <c r="Q30897" s="20">
        <f>Oxymandias[[#This Row],[Quantity]]*Oxymandias[[#This Row],[Unit_Price]]</f>
        <v>87</v>
      </c>
      <c r="R30897" s="20">
        <f>Oxymandias[[#This Row],[Total_Revenue]]-Oxymandias[[#This Row],[Total_Cost]]</f>
        <v>12</v>
      </c>
      <c r="S30897" s="22"/>
      <c r="T30897" s="22"/>
    </row>
    <row r="30898" spans="1:20" x14ac:dyDescent="0.25">
      <c r="A30898" s="8">
        <v>42200</v>
      </c>
      <c r="B30898" s="8" t="str">
        <f>TEXT(Oxymandias[[#This Row],[Date]],"YYYY")</f>
        <v>2015</v>
      </c>
      <c r="C30898" s="8" t="str">
        <f>TEXT(Oxymandias[[#This Row],[Date]],"MMMM")</f>
        <v>July</v>
      </c>
      <c r="D30898" s="9" t="s">
        <v>85</v>
      </c>
      <c r="E30898" s="9" t="s">
        <v>83</v>
      </c>
      <c r="F30898" s="9">
        <v>39</v>
      </c>
      <c r="G30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5</v>
      </c>
      <c r="M30898" s="9">
        <v>1</v>
      </c>
      <c r="N30898" s="9">
        <v>385</v>
      </c>
      <c r="O30898" s="16">
        <v>431</v>
      </c>
      <c r="P30898" s="20">
        <f>Oxymandias[[#This Row],[Quantity]]*Oxymandias[[#This Row],[Unit_Cost]]</f>
        <v>385</v>
      </c>
      <c r="Q30898" s="20">
        <f>Oxymandias[[#This Row],[Quantity]]*Oxymandias[[#This Row],[Unit_Price]]</f>
        <v>431</v>
      </c>
      <c r="R30898" s="20">
        <f>Oxymandias[[#This Row],[Total_Revenue]]-Oxymandias[[#This Row],[Total_Cost]]</f>
        <v>46</v>
      </c>
      <c r="S30898" s="22"/>
      <c r="T30898" s="22"/>
    </row>
    <row r="30899" spans="1:20" x14ac:dyDescent="0.25">
      <c r="A30899" s="8">
        <v>42210</v>
      </c>
      <c r="B30899" s="8" t="str">
        <f>TEXT(Oxymandias[[#This Row],[Date]],"YYYY")</f>
        <v>2015</v>
      </c>
      <c r="C30899" s="8" t="str">
        <f>TEXT(Oxymandias[[#This Row],[Date]],"MMMM")</f>
        <v>July</v>
      </c>
      <c r="D30899" s="9" t="s">
        <v>85</v>
      </c>
      <c r="E30899" s="9" t="s">
        <v>83</v>
      </c>
      <c r="F30899" s="9">
        <v>39</v>
      </c>
      <c r="G30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5</v>
      </c>
      <c r="M30899" s="9">
        <v>3</v>
      </c>
      <c r="N30899" s="9">
        <v>140</v>
      </c>
      <c r="O30899" s="16">
        <v>161.33000000000001</v>
      </c>
      <c r="P30899" s="20">
        <f>Oxymandias[[#This Row],[Quantity]]*Oxymandias[[#This Row],[Unit_Cost]]</f>
        <v>420</v>
      </c>
      <c r="Q30899" s="20">
        <f>Oxymandias[[#This Row],[Quantity]]*Oxymandias[[#This Row],[Unit_Price]]</f>
        <v>483.99</v>
      </c>
      <c r="R30899" s="20">
        <f>Oxymandias[[#This Row],[Total_Revenue]]-Oxymandias[[#This Row],[Total_Cost]]</f>
        <v>63.990000000000009</v>
      </c>
      <c r="S30899" s="22"/>
      <c r="T30899" s="22"/>
    </row>
    <row r="30900" spans="1:20" x14ac:dyDescent="0.25">
      <c r="A30900" s="8">
        <v>42251</v>
      </c>
      <c r="B30900" s="8" t="str">
        <f>TEXT(Oxymandias[[#This Row],[Date]],"YYYY")</f>
        <v>2015</v>
      </c>
      <c r="C30900" s="8" t="str">
        <f>TEXT(Oxymandias[[#This Row],[Date]],"MMMM")</f>
        <v>September</v>
      </c>
      <c r="D30900" s="9" t="s">
        <v>85</v>
      </c>
      <c r="E30900" s="9" t="s">
        <v>83</v>
      </c>
      <c r="F30900" s="9">
        <v>39</v>
      </c>
      <c r="G30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5</v>
      </c>
      <c r="M30900" s="9">
        <v>1</v>
      </c>
      <c r="N30900" s="9">
        <v>2443</v>
      </c>
      <c r="O30900" s="16">
        <v>2270</v>
      </c>
      <c r="P30900" s="20">
        <f>Oxymandias[[#This Row],[Quantity]]*Oxymandias[[#This Row],[Unit_Cost]]</f>
        <v>2443</v>
      </c>
      <c r="Q30900" s="20">
        <f>Oxymandias[[#This Row],[Quantity]]*Oxymandias[[#This Row],[Unit_Price]]</f>
        <v>2270</v>
      </c>
      <c r="R30900" s="20">
        <f>Oxymandias[[#This Row],[Total_Revenue]]-Oxymandias[[#This Row],[Total_Cost]]</f>
        <v>-173</v>
      </c>
      <c r="S30900" s="22"/>
      <c r="T30900" s="22"/>
    </row>
    <row r="30901" spans="1:20" x14ac:dyDescent="0.25">
      <c r="A30901" s="8">
        <v>42260</v>
      </c>
      <c r="B30901" s="8" t="str">
        <f>TEXT(Oxymandias[[#This Row],[Date]],"YYYY")</f>
        <v>2015</v>
      </c>
      <c r="C30901" s="8" t="str">
        <f>TEXT(Oxymandias[[#This Row],[Date]],"MMMM")</f>
        <v>September</v>
      </c>
      <c r="D30901" s="9" t="s">
        <v>85</v>
      </c>
      <c r="E30901" s="9" t="s">
        <v>83</v>
      </c>
      <c r="F30901" s="9">
        <v>39</v>
      </c>
      <c r="G30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5</v>
      </c>
      <c r="M30901" s="9">
        <v>1</v>
      </c>
      <c r="N30901" s="9">
        <v>945</v>
      </c>
      <c r="O30901" s="16">
        <v>1118</v>
      </c>
      <c r="P30901" s="20">
        <f>Oxymandias[[#This Row],[Quantity]]*Oxymandias[[#This Row],[Unit_Cost]]</f>
        <v>945</v>
      </c>
      <c r="Q30901" s="20">
        <f>Oxymandias[[#This Row],[Quantity]]*Oxymandias[[#This Row],[Unit_Price]]</f>
        <v>1118</v>
      </c>
      <c r="R30901" s="20">
        <f>Oxymandias[[#This Row],[Total_Revenue]]-Oxymandias[[#This Row],[Total_Cost]]</f>
        <v>173</v>
      </c>
      <c r="S30901" s="22"/>
      <c r="T30901" s="22"/>
    </row>
    <row r="30902" spans="1:20" x14ac:dyDescent="0.25">
      <c r="A30902" s="8">
        <v>42274</v>
      </c>
      <c r="B30902" s="8" t="str">
        <f>TEXT(Oxymandias[[#This Row],[Date]],"YYYY")</f>
        <v>2015</v>
      </c>
      <c r="C30902" s="8" t="str">
        <f>TEXT(Oxymandias[[#This Row],[Date]],"MMMM")</f>
        <v>September</v>
      </c>
      <c r="D30902" s="9" t="s">
        <v>85</v>
      </c>
      <c r="E30902" s="9" t="s">
        <v>83</v>
      </c>
      <c r="F30902" s="9">
        <v>39</v>
      </c>
      <c r="G30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5</v>
      </c>
      <c r="M30902" s="9">
        <v>3</v>
      </c>
      <c r="N30902" s="9">
        <v>210</v>
      </c>
      <c r="O30902" s="16">
        <v>241</v>
      </c>
      <c r="P30902" s="20">
        <f>Oxymandias[[#This Row],[Quantity]]*Oxymandias[[#This Row],[Unit_Cost]]</f>
        <v>630</v>
      </c>
      <c r="Q30902" s="20">
        <f>Oxymandias[[#This Row],[Quantity]]*Oxymandias[[#This Row],[Unit_Price]]</f>
        <v>723</v>
      </c>
      <c r="R30902" s="20">
        <f>Oxymandias[[#This Row],[Total_Revenue]]-Oxymandias[[#This Row],[Total_Cost]]</f>
        <v>93</v>
      </c>
      <c r="S30902" s="22"/>
      <c r="T30902" s="22"/>
    </row>
    <row r="30903" spans="1:20" x14ac:dyDescent="0.25">
      <c r="A30903" s="8">
        <v>42278</v>
      </c>
      <c r="B30903" s="8" t="str">
        <f>TEXT(Oxymandias[[#This Row],[Date]],"YYYY")</f>
        <v>2015</v>
      </c>
      <c r="C30903" s="8" t="str">
        <f>TEXT(Oxymandias[[#This Row],[Date]],"MMMM")</f>
        <v>October</v>
      </c>
      <c r="D30903" s="9" t="s">
        <v>85</v>
      </c>
      <c r="E30903" s="9" t="s">
        <v>83</v>
      </c>
      <c r="F30903" s="9">
        <v>39</v>
      </c>
      <c r="G30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5</v>
      </c>
      <c r="M30903" s="9">
        <v>3</v>
      </c>
      <c r="N30903" s="9">
        <v>5</v>
      </c>
      <c r="O30903" s="16">
        <v>6</v>
      </c>
      <c r="P30903" s="20">
        <f>Oxymandias[[#This Row],[Quantity]]*Oxymandias[[#This Row],[Unit_Cost]]</f>
        <v>15</v>
      </c>
      <c r="Q30903" s="20">
        <f>Oxymandias[[#This Row],[Quantity]]*Oxymandias[[#This Row],[Unit_Price]]</f>
        <v>18</v>
      </c>
      <c r="R30903" s="20">
        <f>Oxymandias[[#This Row],[Total_Revenue]]-Oxymandias[[#This Row],[Total_Cost]]</f>
        <v>3</v>
      </c>
      <c r="S30903" s="22"/>
      <c r="T30903" s="22"/>
    </row>
    <row r="30904" spans="1:20" x14ac:dyDescent="0.25">
      <c r="A30904" s="8">
        <v>42283</v>
      </c>
      <c r="B30904" s="8" t="str">
        <f>TEXT(Oxymandias[[#This Row],[Date]],"YYYY")</f>
        <v>2015</v>
      </c>
      <c r="C30904" s="8" t="str">
        <f>TEXT(Oxymandias[[#This Row],[Date]],"MMMM")</f>
        <v>October</v>
      </c>
      <c r="D30904" s="9" t="s">
        <v>85</v>
      </c>
      <c r="E30904" s="9" t="s">
        <v>83</v>
      </c>
      <c r="F30904" s="9">
        <v>39</v>
      </c>
      <c r="G30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5</v>
      </c>
      <c r="M30904" s="9">
        <v>3</v>
      </c>
      <c r="N30904" s="9">
        <v>18</v>
      </c>
      <c r="O30904" s="16">
        <v>20.329999999999998</v>
      </c>
      <c r="P30904" s="20">
        <f>Oxymandias[[#This Row],[Quantity]]*Oxymandias[[#This Row],[Unit_Cost]]</f>
        <v>54</v>
      </c>
      <c r="Q30904" s="20">
        <f>Oxymandias[[#This Row],[Quantity]]*Oxymandias[[#This Row],[Unit_Price]]</f>
        <v>60.989999999999995</v>
      </c>
      <c r="R30904" s="20">
        <f>Oxymandias[[#This Row],[Total_Revenue]]-Oxymandias[[#This Row],[Total_Cost]]</f>
        <v>6.9899999999999949</v>
      </c>
      <c r="S30904" s="22"/>
      <c r="T30904" s="22"/>
    </row>
    <row r="30905" spans="1:20" x14ac:dyDescent="0.25">
      <c r="A30905" s="8">
        <v>42283</v>
      </c>
      <c r="B30905" s="8" t="str">
        <f>TEXT(Oxymandias[[#This Row],[Date]],"YYYY")</f>
        <v>2015</v>
      </c>
      <c r="C30905" s="8" t="str">
        <f>TEXT(Oxymandias[[#This Row],[Date]],"MMMM")</f>
        <v>October</v>
      </c>
      <c r="D30905" s="9" t="s">
        <v>85</v>
      </c>
      <c r="E30905" s="9" t="s">
        <v>83</v>
      </c>
      <c r="F30905" s="9">
        <v>39</v>
      </c>
      <c r="G30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5</v>
      </c>
      <c r="M30905" s="9">
        <v>3</v>
      </c>
      <c r="N30905" s="9">
        <v>41.67</v>
      </c>
      <c r="O30905" s="16">
        <v>49</v>
      </c>
      <c r="P30905" s="20">
        <f>Oxymandias[[#This Row],[Quantity]]*Oxymandias[[#This Row],[Unit_Cost]]</f>
        <v>125.01</v>
      </c>
      <c r="Q30905" s="20">
        <f>Oxymandias[[#This Row],[Quantity]]*Oxymandias[[#This Row],[Unit_Price]]</f>
        <v>147</v>
      </c>
      <c r="R30905" s="20">
        <f>Oxymandias[[#This Row],[Total_Revenue]]-Oxymandias[[#This Row],[Total_Cost]]</f>
        <v>21.989999999999995</v>
      </c>
      <c r="S30905" s="22"/>
      <c r="T30905" s="22"/>
    </row>
    <row r="30906" spans="1:20" x14ac:dyDescent="0.25">
      <c r="A30906" s="8">
        <v>42283</v>
      </c>
      <c r="B30906" s="8" t="str">
        <f>TEXT(Oxymandias[[#This Row],[Date]],"YYYY")</f>
        <v>2015</v>
      </c>
      <c r="C30906" s="8" t="str">
        <f>TEXT(Oxymandias[[#This Row],[Date]],"MMMM")</f>
        <v>October</v>
      </c>
      <c r="D30906" s="9" t="s">
        <v>85</v>
      </c>
      <c r="E30906" s="9" t="s">
        <v>83</v>
      </c>
      <c r="F30906" s="9">
        <v>39</v>
      </c>
      <c r="G30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5</v>
      </c>
      <c r="M30906" s="9">
        <v>1</v>
      </c>
      <c r="N30906" s="9">
        <v>70</v>
      </c>
      <c r="O30906" s="16">
        <v>76</v>
      </c>
      <c r="P30906" s="20">
        <f>Oxymandias[[#This Row],[Quantity]]*Oxymandias[[#This Row],[Unit_Cost]]</f>
        <v>70</v>
      </c>
      <c r="Q30906" s="20">
        <f>Oxymandias[[#This Row],[Quantity]]*Oxymandias[[#This Row],[Unit_Price]]</f>
        <v>76</v>
      </c>
      <c r="R30906" s="20">
        <f>Oxymandias[[#This Row],[Total_Revenue]]-Oxymandias[[#This Row],[Total_Cost]]</f>
        <v>6</v>
      </c>
      <c r="S30906" s="22"/>
      <c r="T30906" s="22"/>
    </row>
    <row r="30907" spans="1:20" x14ac:dyDescent="0.25">
      <c r="A30907" s="8">
        <v>42306</v>
      </c>
      <c r="B30907" s="8" t="str">
        <f>TEXT(Oxymandias[[#This Row],[Date]],"YYYY")</f>
        <v>2015</v>
      </c>
      <c r="C30907" s="8" t="str">
        <f>TEXT(Oxymandias[[#This Row],[Date]],"MMMM")</f>
        <v>October</v>
      </c>
      <c r="D30907" s="9" t="s">
        <v>85</v>
      </c>
      <c r="E30907" s="9" t="s">
        <v>83</v>
      </c>
      <c r="F30907" s="9">
        <v>39</v>
      </c>
      <c r="G30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5</v>
      </c>
      <c r="M30907" s="9">
        <v>1</v>
      </c>
      <c r="N30907" s="9">
        <v>65</v>
      </c>
      <c r="O30907" s="16">
        <v>69</v>
      </c>
      <c r="P30907" s="20">
        <f>Oxymandias[[#This Row],[Quantity]]*Oxymandias[[#This Row],[Unit_Cost]]</f>
        <v>65</v>
      </c>
      <c r="Q30907" s="20">
        <f>Oxymandias[[#This Row],[Quantity]]*Oxymandias[[#This Row],[Unit_Price]]</f>
        <v>69</v>
      </c>
      <c r="R30907" s="20">
        <f>Oxymandias[[#This Row],[Total_Revenue]]-Oxymandias[[#This Row],[Total_Cost]]</f>
        <v>4</v>
      </c>
      <c r="S30907" s="22"/>
      <c r="T30907" s="22"/>
    </row>
    <row r="30908" spans="1:20" x14ac:dyDescent="0.25">
      <c r="A30908" s="8">
        <v>42309</v>
      </c>
      <c r="B30908" s="8" t="str">
        <f>TEXT(Oxymandias[[#This Row],[Date]],"YYYY")</f>
        <v>2015</v>
      </c>
      <c r="C30908" s="8" t="str">
        <f>TEXT(Oxymandias[[#This Row],[Date]],"MMMM")</f>
        <v>November</v>
      </c>
      <c r="D30908" s="9" t="s">
        <v>85</v>
      </c>
      <c r="E30908" s="9" t="s">
        <v>83</v>
      </c>
      <c r="F30908" s="9">
        <v>39</v>
      </c>
      <c r="G30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5</v>
      </c>
      <c r="M30908" s="9">
        <v>3</v>
      </c>
      <c r="N30908" s="9">
        <v>180</v>
      </c>
      <c r="O30908" s="16">
        <v>161.66999999999999</v>
      </c>
      <c r="P30908" s="20">
        <f>Oxymandias[[#This Row],[Quantity]]*Oxymandias[[#This Row],[Unit_Cost]]</f>
        <v>540</v>
      </c>
      <c r="Q30908" s="20">
        <f>Oxymandias[[#This Row],[Quantity]]*Oxymandias[[#This Row],[Unit_Price]]</f>
        <v>485.01</v>
      </c>
      <c r="R30908" s="20">
        <f>Oxymandias[[#This Row],[Total_Revenue]]-Oxymandias[[#This Row],[Total_Cost]]</f>
        <v>-54.990000000000009</v>
      </c>
      <c r="S30908" s="22"/>
      <c r="T30908" s="22"/>
    </row>
    <row r="30909" spans="1:20" x14ac:dyDescent="0.25">
      <c r="A30909" s="8">
        <v>42309</v>
      </c>
      <c r="B30909" s="8" t="str">
        <f>TEXT(Oxymandias[[#This Row],[Date]],"YYYY")</f>
        <v>2015</v>
      </c>
      <c r="C30909" s="8" t="str">
        <f>TEXT(Oxymandias[[#This Row],[Date]],"MMMM")</f>
        <v>November</v>
      </c>
      <c r="D30909" s="9" t="s">
        <v>85</v>
      </c>
      <c r="E30909" s="9" t="s">
        <v>83</v>
      </c>
      <c r="F30909" s="9">
        <v>39</v>
      </c>
      <c r="G30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5</v>
      </c>
      <c r="M30909" s="9">
        <v>2</v>
      </c>
      <c r="N30909" s="9">
        <v>4.5</v>
      </c>
      <c r="O30909" s="16">
        <v>4.5</v>
      </c>
      <c r="P30909" s="20">
        <f>Oxymandias[[#This Row],[Quantity]]*Oxymandias[[#This Row],[Unit_Cost]]</f>
        <v>9</v>
      </c>
      <c r="Q30909" s="20">
        <f>Oxymandias[[#This Row],[Quantity]]*Oxymandias[[#This Row],[Unit_Price]]</f>
        <v>9</v>
      </c>
      <c r="R30909" s="20">
        <f>Oxymandias[[#This Row],[Total_Revenue]]-Oxymandias[[#This Row],[Total_Cost]]</f>
        <v>0</v>
      </c>
      <c r="S30909" s="22"/>
      <c r="T30909" s="22"/>
    </row>
    <row r="30910" spans="1:20" x14ac:dyDescent="0.25">
      <c r="A30910" s="8">
        <v>42309</v>
      </c>
      <c r="B30910" s="8" t="str">
        <f>TEXT(Oxymandias[[#This Row],[Date]],"YYYY")</f>
        <v>2015</v>
      </c>
      <c r="C30910" s="8" t="str">
        <f>TEXT(Oxymandias[[#This Row],[Date]],"MMMM")</f>
        <v>November</v>
      </c>
      <c r="D30910" s="9" t="s">
        <v>85</v>
      </c>
      <c r="E30910" s="9" t="s">
        <v>83</v>
      </c>
      <c r="F30910" s="9">
        <v>39</v>
      </c>
      <c r="G30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5</v>
      </c>
      <c r="M30910" s="9">
        <v>2</v>
      </c>
      <c r="N30910" s="9">
        <v>30</v>
      </c>
      <c r="O30910" s="16">
        <v>34.5</v>
      </c>
      <c r="P30910" s="20">
        <f>Oxymandias[[#This Row],[Quantity]]*Oxymandias[[#This Row],[Unit_Cost]]</f>
        <v>60</v>
      </c>
      <c r="Q30910" s="20">
        <f>Oxymandias[[#This Row],[Quantity]]*Oxymandias[[#This Row],[Unit_Price]]</f>
        <v>69</v>
      </c>
      <c r="R30910" s="20">
        <f>Oxymandias[[#This Row],[Total_Revenue]]-Oxymandias[[#This Row],[Total_Cost]]</f>
        <v>9</v>
      </c>
      <c r="S30910" s="22"/>
      <c r="T30910" s="22"/>
    </row>
    <row r="30911" spans="1:20" x14ac:dyDescent="0.25">
      <c r="A30911" s="8">
        <v>42317</v>
      </c>
      <c r="B30911" s="8" t="str">
        <f>TEXT(Oxymandias[[#This Row],[Date]],"YYYY")</f>
        <v>2015</v>
      </c>
      <c r="C30911" s="8" t="str">
        <f>TEXT(Oxymandias[[#This Row],[Date]],"MMMM")</f>
        <v>November</v>
      </c>
      <c r="D30911" s="9" t="s">
        <v>85</v>
      </c>
      <c r="E30911" s="9" t="s">
        <v>83</v>
      </c>
      <c r="F30911" s="9">
        <v>39</v>
      </c>
      <c r="G30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5</v>
      </c>
      <c r="M30911" s="9">
        <v>3</v>
      </c>
      <c r="N30911" s="9">
        <v>72</v>
      </c>
      <c r="O30911" s="16">
        <v>75.33</v>
      </c>
      <c r="P30911" s="20">
        <f>Oxymandias[[#This Row],[Quantity]]*Oxymandias[[#This Row],[Unit_Cost]]</f>
        <v>216</v>
      </c>
      <c r="Q30911" s="20">
        <f>Oxymandias[[#This Row],[Quantity]]*Oxymandias[[#This Row],[Unit_Price]]</f>
        <v>225.99</v>
      </c>
      <c r="R30911" s="20">
        <f>Oxymandias[[#This Row],[Total_Revenue]]-Oxymandias[[#This Row],[Total_Cost]]</f>
        <v>9.9900000000000091</v>
      </c>
      <c r="S30911" s="22"/>
      <c r="T30911" s="22"/>
    </row>
    <row r="30912" spans="1:20" x14ac:dyDescent="0.25">
      <c r="A30912" s="8">
        <v>42317</v>
      </c>
      <c r="B30912" s="8" t="str">
        <f>TEXT(Oxymandias[[#This Row],[Date]],"YYYY")</f>
        <v>2015</v>
      </c>
      <c r="C30912" s="8" t="str">
        <f>TEXT(Oxymandias[[#This Row],[Date]],"MMMM")</f>
        <v>November</v>
      </c>
      <c r="D30912" s="9" t="s">
        <v>85</v>
      </c>
      <c r="E30912" s="9" t="s">
        <v>83</v>
      </c>
      <c r="F30912" s="9">
        <v>39</v>
      </c>
      <c r="G30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5</v>
      </c>
      <c r="M30912" s="9">
        <v>1</v>
      </c>
      <c r="N30912" s="9">
        <v>15</v>
      </c>
      <c r="O30912" s="16">
        <v>17</v>
      </c>
      <c r="P30912" s="20">
        <f>Oxymandias[[#This Row],[Quantity]]*Oxymandias[[#This Row],[Unit_Cost]]</f>
        <v>15</v>
      </c>
      <c r="Q30912" s="20">
        <f>Oxymandias[[#This Row],[Quantity]]*Oxymandias[[#This Row],[Unit_Price]]</f>
        <v>17</v>
      </c>
      <c r="R30912" s="20">
        <f>Oxymandias[[#This Row],[Total_Revenue]]-Oxymandias[[#This Row],[Total_Cost]]</f>
        <v>2</v>
      </c>
      <c r="S30912" s="22"/>
      <c r="T30912" s="22"/>
    </row>
    <row r="30913" spans="1:20" x14ac:dyDescent="0.25">
      <c r="A30913" s="8">
        <v>42318</v>
      </c>
      <c r="B30913" s="8" t="str">
        <f>TEXT(Oxymandias[[#This Row],[Date]],"YYYY")</f>
        <v>2015</v>
      </c>
      <c r="C30913" s="8" t="str">
        <f>TEXT(Oxymandias[[#This Row],[Date]],"MMMM")</f>
        <v>November</v>
      </c>
      <c r="D30913" s="9" t="s">
        <v>85</v>
      </c>
      <c r="E30913" s="9" t="s">
        <v>83</v>
      </c>
      <c r="F30913" s="9">
        <v>39</v>
      </c>
      <c r="G30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5</v>
      </c>
      <c r="M30913" s="9">
        <v>2</v>
      </c>
      <c r="N30913" s="9">
        <v>227.5</v>
      </c>
      <c r="O30913" s="16">
        <v>254</v>
      </c>
      <c r="P30913" s="20">
        <f>Oxymandias[[#This Row],[Quantity]]*Oxymandias[[#This Row],[Unit_Cost]]</f>
        <v>455</v>
      </c>
      <c r="Q30913" s="20">
        <f>Oxymandias[[#This Row],[Quantity]]*Oxymandias[[#This Row],[Unit_Price]]</f>
        <v>508</v>
      </c>
      <c r="R30913" s="20">
        <f>Oxymandias[[#This Row],[Total_Revenue]]-Oxymandias[[#This Row],[Total_Cost]]</f>
        <v>53</v>
      </c>
      <c r="S30913" s="22"/>
      <c r="T30913" s="22"/>
    </row>
    <row r="30914" spans="1:20" x14ac:dyDescent="0.25">
      <c r="A30914" s="8">
        <v>42322</v>
      </c>
      <c r="B30914" s="8" t="str">
        <f>TEXT(Oxymandias[[#This Row],[Date]],"YYYY")</f>
        <v>2015</v>
      </c>
      <c r="C30914" s="8" t="str">
        <f>TEXT(Oxymandias[[#This Row],[Date]],"MMMM")</f>
        <v>November</v>
      </c>
      <c r="D30914" s="9" t="s">
        <v>85</v>
      </c>
      <c r="E30914" s="9" t="s">
        <v>83</v>
      </c>
      <c r="F30914" s="9">
        <v>39</v>
      </c>
      <c r="G30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5</v>
      </c>
      <c r="M30914" s="9">
        <v>1</v>
      </c>
      <c r="N30914" s="9">
        <v>540</v>
      </c>
      <c r="O30914" s="16">
        <v>576</v>
      </c>
      <c r="P30914" s="20">
        <f>Oxymandias[[#This Row],[Quantity]]*Oxymandias[[#This Row],[Unit_Cost]]</f>
        <v>540</v>
      </c>
      <c r="Q30914" s="20">
        <f>Oxymandias[[#This Row],[Quantity]]*Oxymandias[[#This Row],[Unit_Price]]</f>
        <v>576</v>
      </c>
      <c r="R30914" s="20">
        <f>Oxymandias[[#This Row],[Total_Revenue]]-Oxymandias[[#This Row],[Total_Cost]]</f>
        <v>36</v>
      </c>
      <c r="S30914" s="22"/>
      <c r="T30914" s="22"/>
    </row>
    <row r="30915" spans="1:20" x14ac:dyDescent="0.25">
      <c r="A30915" s="8">
        <v>42322</v>
      </c>
      <c r="B30915" s="8" t="str">
        <f>TEXT(Oxymandias[[#This Row],[Date]],"YYYY")</f>
        <v>2015</v>
      </c>
      <c r="C30915" s="8" t="str">
        <f>TEXT(Oxymandias[[#This Row],[Date]],"MMMM")</f>
        <v>November</v>
      </c>
      <c r="D30915" s="9" t="s">
        <v>85</v>
      </c>
      <c r="E30915" s="9" t="s">
        <v>83</v>
      </c>
      <c r="F30915" s="9">
        <v>39</v>
      </c>
      <c r="G30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5</v>
      </c>
      <c r="M30915" s="9">
        <v>2</v>
      </c>
      <c r="N30915" s="9">
        <v>50</v>
      </c>
      <c r="O30915" s="16">
        <v>58</v>
      </c>
      <c r="P30915" s="20">
        <f>Oxymandias[[#This Row],[Quantity]]*Oxymandias[[#This Row],[Unit_Cost]]</f>
        <v>100</v>
      </c>
      <c r="Q30915" s="20">
        <f>Oxymandias[[#This Row],[Quantity]]*Oxymandias[[#This Row],[Unit_Price]]</f>
        <v>116</v>
      </c>
      <c r="R30915" s="20">
        <f>Oxymandias[[#This Row],[Total_Revenue]]-Oxymandias[[#This Row],[Total_Cost]]</f>
        <v>16</v>
      </c>
      <c r="S30915" s="22"/>
      <c r="T30915" s="22"/>
    </row>
    <row r="30916" spans="1:20" x14ac:dyDescent="0.25">
      <c r="A30916" s="8">
        <v>42322</v>
      </c>
      <c r="B30916" s="8" t="str">
        <f>TEXT(Oxymandias[[#This Row],[Date]],"YYYY")</f>
        <v>2015</v>
      </c>
      <c r="C30916" s="8" t="str">
        <f>TEXT(Oxymandias[[#This Row],[Date]],"MMMM")</f>
        <v>November</v>
      </c>
      <c r="D30916" s="9" t="s">
        <v>85</v>
      </c>
      <c r="E30916" s="9" t="s">
        <v>83</v>
      </c>
      <c r="F30916" s="9">
        <v>39</v>
      </c>
      <c r="G30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5</v>
      </c>
      <c r="M30916" s="9">
        <v>1</v>
      </c>
      <c r="N30916" s="9">
        <v>207</v>
      </c>
      <c r="O30916" s="16">
        <v>231</v>
      </c>
      <c r="P30916" s="20">
        <f>Oxymandias[[#This Row],[Quantity]]*Oxymandias[[#This Row],[Unit_Cost]]</f>
        <v>207</v>
      </c>
      <c r="Q30916" s="20">
        <f>Oxymandias[[#This Row],[Quantity]]*Oxymandias[[#This Row],[Unit_Price]]</f>
        <v>231</v>
      </c>
      <c r="R30916" s="20">
        <f>Oxymandias[[#This Row],[Total_Revenue]]-Oxymandias[[#This Row],[Total_Cost]]</f>
        <v>24</v>
      </c>
      <c r="S30916" s="22"/>
      <c r="T30916" s="22"/>
    </row>
    <row r="30917" spans="1:20" x14ac:dyDescent="0.25">
      <c r="A30917" s="8">
        <v>42324</v>
      </c>
      <c r="B30917" s="8" t="str">
        <f>TEXT(Oxymandias[[#This Row],[Date]],"YYYY")</f>
        <v>2015</v>
      </c>
      <c r="C30917" s="8" t="str">
        <f>TEXT(Oxymandias[[#This Row],[Date]],"MMMM")</f>
        <v>November</v>
      </c>
      <c r="D30917" s="9" t="s">
        <v>85</v>
      </c>
      <c r="E30917" s="9" t="s">
        <v>83</v>
      </c>
      <c r="F30917" s="9">
        <v>39</v>
      </c>
      <c r="G30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5</v>
      </c>
      <c r="M30917" s="9">
        <v>1</v>
      </c>
      <c r="N30917" s="9">
        <v>10</v>
      </c>
      <c r="O30917" s="16">
        <v>10</v>
      </c>
      <c r="P30917" s="20">
        <f>Oxymandias[[#This Row],[Quantity]]*Oxymandias[[#This Row],[Unit_Cost]]</f>
        <v>10</v>
      </c>
      <c r="Q30917" s="20">
        <f>Oxymandias[[#This Row],[Quantity]]*Oxymandias[[#This Row],[Unit_Price]]</f>
        <v>10</v>
      </c>
      <c r="R30917" s="20">
        <f>Oxymandias[[#This Row],[Total_Revenue]]-Oxymandias[[#This Row],[Total_Cost]]</f>
        <v>0</v>
      </c>
      <c r="S30917" s="22"/>
      <c r="T30917" s="22"/>
    </row>
    <row r="30918" spans="1:20" x14ac:dyDescent="0.25">
      <c r="A30918" s="8">
        <v>42324</v>
      </c>
      <c r="B30918" s="8" t="str">
        <f>TEXT(Oxymandias[[#This Row],[Date]],"YYYY")</f>
        <v>2015</v>
      </c>
      <c r="C30918" s="8" t="str">
        <f>TEXT(Oxymandias[[#This Row],[Date]],"MMMM")</f>
        <v>November</v>
      </c>
      <c r="D30918" s="9" t="s">
        <v>85</v>
      </c>
      <c r="E30918" s="9" t="s">
        <v>83</v>
      </c>
      <c r="F30918" s="9">
        <v>39</v>
      </c>
      <c r="G30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5</v>
      </c>
      <c r="M30918" s="9">
        <v>3</v>
      </c>
      <c r="N30918" s="9">
        <v>13.33</v>
      </c>
      <c r="O30918" s="16">
        <v>16.329999999999998</v>
      </c>
      <c r="P30918" s="20">
        <f>Oxymandias[[#This Row],[Quantity]]*Oxymandias[[#This Row],[Unit_Cost]]</f>
        <v>39.99</v>
      </c>
      <c r="Q30918" s="20">
        <f>Oxymandias[[#This Row],[Quantity]]*Oxymandias[[#This Row],[Unit_Price]]</f>
        <v>48.989999999999995</v>
      </c>
      <c r="R30918" s="20">
        <f>Oxymandias[[#This Row],[Total_Revenue]]-Oxymandias[[#This Row],[Total_Cost]]</f>
        <v>8.9999999999999929</v>
      </c>
      <c r="S30918" s="22"/>
      <c r="T30918" s="22"/>
    </row>
    <row r="30919" spans="1:20" x14ac:dyDescent="0.25">
      <c r="A30919" s="8">
        <v>42324</v>
      </c>
      <c r="B30919" s="8" t="str">
        <f>TEXT(Oxymandias[[#This Row],[Date]],"YYYY")</f>
        <v>2015</v>
      </c>
      <c r="C30919" s="8" t="str">
        <f>TEXT(Oxymandias[[#This Row],[Date]],"MMMM")</f>
        <v>November</v>
      </c>
      <c r="D30919" s="9" t="s">
        <v>85</v>
      </c>
      <c r="E30919" s="9" t="s">
        <v>83</v>
      </c>
      <c r="F30919" s="9">
        <v>39</v>
      </c>
      <c r="G30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5</v>
      </c>
      <c r="M30919" s="9">
        <v>3</v>
      </c>
      <c r="N30919" s="9">
        <v>315</v>
      </c>
      <c r="O30919" s="16">
        <v>373.67</v>
      </c>
      <c r="P30919" s="20">
        <f>Oxymandias[[#This Row],[Quantity]]*Oxymandias[[#This Row],[Unit_Cost]]</f>
        <v>945</v>
      </c>
      <c r="Q30919" s="20">
        <f>Oxymandias[[#This Row],[Quantity]]*Oxymandias[[#This Row],[Unit_Price]]</f>
        <v>1121.01</v>
      </c>
      <c r="R30919" s="20">
        <f>Oxymandias[[#This Row],[Total_Revenue]]-Oxymandias[[#This Row],[Total_Cost]]</f>
        <v>176.01</v>
      </c>
      <c r="S30919" s="22"/>
      <c r="T30919" s="22"/>
    </row>
    <row r="30920" spans="1:20" x14ac:dyDescent="0.25">
      <c r="A30920" s="8">
        <v>42327</v>
      </c>
      <c r="B30920" s="8" t="str">
        <f>TEXT(Oxymandias[[#This Row],[Date]],"YYYY")</f>
        <v>2015</v>
      </c>
      <c r="C30920" s="8" t="str">
        <f>TEXT(Oxymandias[[#This Row],[Date]],"MMMM")</f>
        <v>November</v>
      </c>
      <c r="D30920" s="9" t="s">
        <v>85</v>
      </c>
      <c r="E30920" s="9" t="s">
        <v>83</v>
      </c>
      <c r="F30920" s="9">
        <v>39</v>
      </c>
      <c r="G30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5</v>
      </c>
      <c r="M30920" s="9">
        <v>3</v>
      </c>
      <c r="N30920" s="9">
        <v>163.33000000000001</v>
      </c>
      <c r="O30920" s="16">
        <v>186.33</v>
      </c>
      <c r="P30920" s="20">
        <f>Oxymandias[[#This Row],[Quantity]]*Oxymandias[[#This Row],[Unit_Cost]]</f>
        <v>489.99</v>
      </c>
      <c r="Q30920" s="20">
        <f>Oxymandias[[#This Row],[Quantity]]*Oxymandias[[#This Row],[Unit_Price]]</f>
        <v>558.99</v>
      </c>
      <c r="R30920" s="20">
        <f>Oxymandias[[#This Row],[Total_Revenue]]-Oxymandias[[#This Row],[Total_Cost]]</f>
        <v>69</v>
      </c>
      <c r="S30920" s="22"/>
      <c r="T30920" s="22"/>
    </row>
    <row r="30921" spans="1:20" x14ac:dyDescent="0.25">
      <c r="A30921" s="8">
        <v>42332</v>
      </c>
      <c r="B30921" s="8" t="str">
        <f>TEXT(Oxymandias[[#This Row],[Date]],"YYYY")</f>
        <v>2015</v>
      </c>
      <c r="C30921" s="8" t="str">
        <f>TEXT(Oxymandias[[#This Row],[Date]],"MMMM")</f>
        <v>November</v>
      </c>
      <c r="D30921" s="9" t="s">
        <v>85</v>
      </c>
      <c r="E30921" s="9" t="s">
        <v>83</v>
      </c>
      <c r="F30921" s="9">
        <v>39</v>
      </c>
      <c r="G30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5</v>
      </c>
      <c r="M30921" s="9">
        <v>2</v>
      </c>
      <c r="N30921" s="9">
        <v>40</v>
      </c>
      <c r="O30921" s="16">
        <v>44.5</v>
      </c>
      <c r="P30921" s="20">
        <f>Oxymandias[[#This Row],[Quantity]]*Oxymandias[[#This Row],[Unit_Cost]]</f>
        <v>80</v>
      </c>
      <c r="Q30921" s="20">
        <f>Oxymandias[[#This Row],[Quantity]]*Oxymandias[[#This Row],[Unit_Price]]</f>
        <v>89</v>
      </c>
      <c r="R30921" s="20">
        <f>Oxymandias[[#This Row],[Total_Revenue]]-Oxymandias[[#This Row],[Total_Cost]]</f>
        <v>9</v>
      </c>
      <c r="S30921" s="22"/>
      <c r="T30921" s="22"/>
    </row>
    <row r="30922" spans="1:20" x14ac:dyDescent="0.25">
      <c r="A30922" s="8">
        <v>42336</v>
      </c>
      <c r="B30922" s="8" t="str">
        <f>TEXT(Oxymandias[[#This Row],[Date]],"YYYY")</f>
        <v>2015</v>
      </c>
      <c r="C30922" s="8" t="str">
        <f>TEXT(Oxymandias[[#This Row],[Date]],"MMMM")</f>
        <v>November</v>
      </c>
      <c r="D30922" s="9" t="s">
        <v>85</v>
      </c>
      <c r="E30922" s="9" t="s">
        <v>83</v>
      </c>
      <c r="F30922" s="9">
        <v>39</v>
      </c>
      <c r="G30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5</v>
      </c>
      <c r="M30922" s="9">
        <v>3</v>
      </c>
      <c r="N30922" s="9">
        <v>75</v>
      </c>
      <c r="O30922" s="16">
        <v>93</v>
      </c>
      <c r="P30922" s="20">
        <f>Oxymandias[[#This Row],[Quantity]]*Oxymandias[[#This Row],[Unit_Cost]]</f>
        <v>225</v>
      </c>
      <c r="Q30922" s="20">
        <f>Oxymandias[[#This Row],[Quantity]]*Oxymandias[[#This Row],[Unit_Price]]</f>
        <v>279</v>
      </c>
      <c r="R30922" s="20">
        <f>Oxymandias[[#This Row],[Total_Revenue]]-Oxymandias[[#This Row],[Total_Cost]]</f>
        <v>54</v>
      </c>
      <c r="S30922" s="22"/>
      <c r="T30922" s="22"/>
    </row>
    <row r="30923" spans="1:20" x14ac:dyDescent="0.25">
      <c r="A30923" s="8">
        <v>42336</v>
      </c>
      <c r="B30923" s="8" t="str">
        <f>TEXT(Oxymandias[[#This Row],[Date]],"YYYY")</f>
        <v>2015</v>
      </c>
      <c r="C30923" s="8" t="str">
        <f>TEXT(Oxymandias[[#This Row],[Date]],"MMMM")</f>
        <v>November</v>
      </c>
      <c r="D30923" s="9" t="s">
        <v>85</v>
      </c>
      <c r="E30923" s="9" t="s">
        <v>83</v>
      </c>
      <c r="F30923" s="9">
        <v>39</v>
      </c>
      <c r="G30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5</v>
      </c>
      <c r="M30923" s="9">
        <v>2</v>
      </c>
      <c r="N30923" s="9">
        <v>42.5</v>
      </c>
      <c r="O30923" s="16">
        <v>46.5</v>
      </c>
      <c r="P30923" s="20">
        <f>Oxymandias[[#This Row],[Quantity]]*Oxymandias[[#This Row],[Unit_Cost]]</f>
        <v>85</v>
      </c>
      <c r="Q30923" s="20">
        <f>Oxymandias[[#This Row],[Quantity]]*Oxymandias[[#This Row],[Unit_Price]]</f>
        <v>93</v>
      </c>
      <c r="R30923" s="20">
        <f>Oxymandias[[#This Row],[Total_Revenue]]-Oxymandias[[#This Row],[Total_Cost]]</f>
        <v>8</v>
      </c>
      <c r="S30923" s="22"/>
      <c r="T30923" s="22"/>
    </row>
    <row r="30924" spans="1:20" x14ac:dyDescent="0.25">
      <c r="A30924" s="8">
        <v>42337</v>
      </c>
      <c r="B30924" s="8" t="str">
        <f>TEXT(Oxymandias[[#This Row],[Date]],"YYYY")</f>
        <v>2015</v>
      </c>
      <c r="C30924" s="8" t="str">
        <f>TEXT(Oxymandias[[#This Row],[Date]],"MMMM")</f>
        <v>November</v>
      </c>
      <c r="D30924" s="9" t="s">
        <v>85</v>
      </c>
      <c r="E30924" s="9" t="s">
        <v>83</v>
      </c>
      <c r="F30924" s="9">
        <v>39</v>
      </c>
      <c r="G30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5</v>
      </c>
      <c r="M30924" s="9">
        <v>2</v>
      </c>
      <c r="N30924" s="9">
        <v>270</v>
      </c>
      <c r="O30924" s="16">
        <v>245.5</v>
      </c>
      <c r="P30924" s="20">
        <f>Oxymandias[[#This Row],[Quantity]]*Oxymandias[[#This Row],[Unit_Cost]]</f>
        <v>540</v>
      </c>
      <c r="Q30924" s="20">
        <f>Oxymandias[[#This Row],[Quantity]]*Oxymandias[[#This Row],[Unit_Price]]</f>
        <v>491</v>
      </c>
      <c r="R30924" s="20">
        <f>Oxymandias[[#This Row],[Total_Revenue]]-Oxymandias[[#This Row],[Total_Cost]]</f>
        <v>-49</v>
      </c>
      <c r="S30924" s="22"/>
      <c r="T30924" s="22"/>
    </row>
    <row r="30925" spans="1:20" x14ac:dyDescent="0.25">
      <c r="A30925" s="8">
        <v>42364</v>
      </c>
      <c r="B30925" s="8" t="str">
        <f>TEXT(Oxymandias[[#This Row],[Date]],"YYYY")</f>
        <v>2015</v>
      </c>
      <c r="C30925" s="8" t="str">
        <f>TEXT(Oxymandias[[#This Row],[Date]],"MMMM")</f>
        <v>December</v>
      </c>
      <c r="D30925" s="9" t="s">
        <v>85</v>
      </c>
      <c r="E30925" s="9" t="s">
        <v>83</v>
      </c>
      <c r="F30925" s="9">
        <v>39</v>
      </c>
      <c r="G30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5</v>
      </c>
      <c r="M30925" s="9">
        <v>1</v>
      </c>
      <c r="N30925" s="9">
        <v>540</v>
      </c>
      <c r="O30925" s="16">
        <v>512</v>
      </c>
      <c r="P30925" s="20">
        <f>Oxymandias[[#This Row],[Quantity]]*Oxymandias[[#This Row],[Unit_Cost]]</f>
        <v>540</v>
      </c>
      <c r="Q30925" s="20">
        <f>Oxymandias[[#This Row],[Quantity]]*Oxymandias[[#This Row],[Unit_Price]]</f>
        <v>512</v>
      </c>
      <c r="R30925" s="20">
        <f>Oxymandias[[#This Row],[Total_Revenue]]-Oxymandias[[#This Row],[Total_Cost]]</f>
        <v>-28</v>
      </c>
      <c r="S30925" s="22"/>
      <c r="T30925" s="22"/>
    </row>
    <row r="30926" spans="1:20" x14ac:dyDescent="0.25">
      <c r="A30926" s="8">
        <v>42364</v>
      </c>
      <c r="B30926" s="8" t="str">
        <f>TEXT(Oxymandias[[#This Row],[Date]],"YYYY")</f>
        <v>2015</v>
      </c>
      <c r="C30926" s="8" t="str">
        <f>TEXT(Oxymandias[[#This Row],[Date]],"MMMM")</f>
        <v>December</v>
      </c>
      <c r="D30926" s="9" t="s">
        <v>85</v>
      </c>
      <c r="E30926" s="9" t="s">
        <v>83</v>
      </c>
      <c r="F30926" s="9">
        <v>39</v>
      </c>
      <c r="G30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5</v>
      </c>
      <c r="M30926" s="9">
        <v>2</v>
      </c>
      <c r="N30926" s="9">
        <v>47.5</v>
      </c>
      <c r="O30926" s="16">
        <v>57</v>
      </c>
      <c r="P30926" s="20">
        <f>Oxymandias[[#This Row],[Quantity]]*Oxymandias[[#This Row],[Unit_Cost]]</f>
        <v>95</v>
      </c>
      <c r="Q30926" s="20">
        <f>Oxymandias[[#This Row],[Quantity]]*Oxymandias[[#This Row],[Unit_Price]]</f>
        <v>114</v>
      </c>
      <c r="R30926" s="20">
        <f>Oxymandias[[#This Row],[Total_Revenue]]-Oxymandias[[#This Row],[Total_Cost]]</f>
        <v>19</v>
      </c>
      <c r="S30926" s="22"/>
      <c r="T30926" s="22"/>
    </row>
    <row r="30927" spans="1:20" x14ac:dyDescent="0.25">
      <c r="A30927" s="8">
        <v>42364</v>
      </c>
      <c r="B30927" s="8" t="str">
        <f>TEXT(Oxymandias[[#This Row],[Date]],"YYYY")</f>
        <v>2015</v>
      </c>
      <c r="C30927" s="8" t="str">
        <f>TEXT(Oxymandias[[#This Row],[Date]],"MMMM")</f>
        <v>December</v>
      </c>
      <c r="D30927" s="9" t="s">
        <v>85</v>
      </c>
      <c r="E30927" s="9" t="s">
        <v>83</v>
      </c>
      <c r="F30927" s="9">
        <v>39</v>
      </c>
      <c r="G30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5</v>
      </c>
      <c r="M30927" s="9">
        <v>3</v>
      </c>
      <c r="N30927" s="9">
        <v>33</v>
      </c>
      <c r="O30927" s="16">
        <v>38.33</v>
      </c>
      <c r="P30927" s="20">
        <f>Oxymandias[[#This Row],[Quantity]]*Oxymandias[[#This Row],[Unit_Cost]]</f>
        <v>99</v>
      </c>
      <c r="Q30927" s="20">
        <f>Oxymandias[[#This Row],[Quantity]]*Oxymandias[[#This Row],[Unit_Price]]</f>
        <v>114.99</v>
      </c>
      <c r="R30927" s="20">
        <f>Oxymandias[[#This Row],[Total_Revenue]]-Oxymandias[[#This Row],[Total_Cost]]</f>
        <v>15.989999999999995</v>
      </c>
      <c r="S30927" s="22"/>
      <c r="T30927" s="22"/>
    </row>
    <row r="30928" spans="1:20" x14ac:dyDescent="0.25">
      <c r="A30928" s="8">
        <v>42364</v>
      </c>
      <c r="B30928" s="8" t="str">
        <f>TEXT(Oxymandias[[#This Row],[Date]],"YYYY")</f>
        <v>2015</v>
      </c>
      <c r="C30928" s="8" t="str">
        <f>TEXT(Oxymandias[[#This Row],[Date]],"MMMM")</f>
        <v>December</v>
      </c>
      <c r="D30928" s="9" t="s">
        <v>85</v>
      </c>
      <c r="E30928" s="9" t="s">
        <v>83</v>
      </c>
      <c r="F30928" s="9">
        <v>39</v>
      </c>
      <c r="G30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5</v>
      </c>
      <c r="M30928" s="9">
        <v>3</v>
      </c>
      <c r="N30928" s="9">
        <v>291.67</v>
      </c>
      <c r="O30928" s="16">
        <v>308.33</v>
      </c>
      <c r="P30928" s="20">
        <f>Oxymandias[[#This Row],[Quantity]]*Oxymandias[[#This Row],[Unit_Cost]]</f>
        <v>875.01</v>
      </c>
      <c r="Q30928" s="20">
        <f>Oxymandias[[#This Row],[Quantity]]*Oxymandias[[#This Row],[Unit_Price]]</f>
        <v>924.99</v>
      </c>
      <c r="R30928" s="20">
        <f>Oxymandias[[#This Row],[Total_Revenue]]-Oxymandias[[#This Row],[Total_Cost]]</f>
        <v>49.980000000000018</v>
      </c>
      <c r="S30928" s="22"/>
      <c r="T30928" s="22"/>
    </row>
    <row r="30929" spans="1:20" x14ac:dyDescent="0.25">
      <c r="A30929" s="8">
        <v>42365</v>
      </c>
      <c r="B30929" s="8" t="str">
        <f>TEXT(Oxymandias[[#This Row],[Date]],"YYYY")</f>
        <v>2015</v>
      </c>
      <c r="C30929" s="8" t="str">
        <f>TEXT(Oxymandias[[#This Row],[Date]],"MMMM")</f>
        <v>December</v>
      </c>
      <c r="D30929" s="9" t="s">
        <v>85</v>
      </c>
      <c r="E30929" s="9" t="s">
        <v>83</v>
      </c>
      <c r="F30929" s="9">
        <v>39</v>
      </c>
      <c r="G30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5</v>
      </c>
      <c r="M30929" s="9">
        <v>3</v>
      </c>
      <c r="N30929" s="9">
        <v>30</v>
      </c>
      <c r="O30929" s="16">
        <v>33.67</v>
      </c>
      <c r="P30929" s="20">
        <f>Oxymandias[[#This Row],[Quantity]]*Oxymandias[[#This Row],[Unit_Cost]]</f>
        <v>90</v>
      </c>
      <c r="Q30929" s="20">
        <f>Oxymandias[[#This Row],[Quantity]]*Oxymandias[[#This Row],[Unit_Price]]</f>
        <v>101.01</v>
      </c>
      <c r="R30929" s="20">
        <f>Oxymandias[[#This Row],[Total_Revenue]]-Oxymandias[[#This Row],[Total_Cost]]</f>
        <v>11.010000000000005</v>
      </c>
      <c r="S30929" s="22"/>
      <c r="T30929" s="22"/>
    </row>
    <row r="30930" spans="1:20" x14ac:dyDescent="0.25">
      <c r="A30930" s="8">
        <v>42365</v>
      </c>
      <c r="B30930" s="8" t="str">
        <f>TEXT(Oxymandias[[#This Row],[Date]],"YYYY")</f>
        <v>2015</v>
      </c>
      <c r="C30930" s="8" t="str">
        <f>TEXT(Oxymandias[[#This Row],[Date]],"MMMM")</f>
        <v>December</v>
      </c>
      <c r="D30930" s="9" t="s">
        <v>85</v>
      </c>
      <c r="E30930" s="9" t="s">
        <v>83</v>
      </c>
      <c r="F30930" s="9">
        <v>39</v>
      </c>
      <c r="G30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5</v>
      </c>
      <c r="M30930" s="9">
        <v>2</v>
      </c>
      <c r="N30930" s="9">
        <v>35</v>
      </c>
      <c r="O30930" s="16">
        <v>39.5</v>
      </c>
      <c r="P30930" s="20">
        <f>Oxymandias[[#This Row],[Quantity]]*Oxymandias[[#This Row],[Unit_Cost]]</f>
        <v>70</v>
      </c>
      <c r="Q30930" s="20">
        <f>Oxymandias[[#This Row],[Quantity]]*Oxymandias[[#This Row],[Unit_Price]]</f>
        <v>79</v>
      </c>
      <c r="R30930" s="20">
        <f>Oxymandias[[#This Row],[Total_Revenue]]-Oxymandias[[#This Row],[Total_Cost]]</f>
        <v>9</v>
      </c>
      <c r="S30930" s="22"/>
      <c r="T30930" s="22"/>
    </row>
    <row r="30931" spans="1:20" x14ac:dyDescent="0.25">
      <c r="A30931" s="8">
        <v>42477</v>
      </c>
      <c r="B30931" s="8" t="str">
        <f>TEXT(Oxymandias[[#This Row],[Date]],"YYYY")</f>
        <v>2016</v>
      </c>
      <c r="C30931" s="8" t="str">
        <f>TEXT(Oxymandias[[#This Row],[Date]],"MMMM")</f>
        <v>April</v>
      </c>
      <c r="D30931" s="9" t="s">
        <v>85</v>
      </c>
      <c r="E30931" s="9" t="s">
        <v>83</v>
      </c>
      <c r="F30931" s="9">
        <v>39</v>
      </c>
      <c r="G30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5</v>
      </c>
      <c r="M30931" s="9">
        <v>2</v>
      </c>
      <c r="N30931" s="9">
        <v>58</v>
      </c>
      <c r="O30931" s="16">
        <v>72</v>
      </c>
      <c r="P30931" s="20">
        <f>Oxymandias[[#This Row],[Quantity]]*Oxymandias[[#This Row],[Unit_Cost]]</f>
        <v>116</v>
      </c>
      <c r="Q30931" s="20">
        <f>Oxymandias[[#This Row],[Quantity]]*Oxymandias[[#This Row],[Unit_Price]]</f>
        <v>144</v>
      </c>
      <c r="R30931" s="20">
        <f>Oxymandias[[#This Row],[Total_Revenue]]-Oxymandias[[#This Row],[Total_Cost]]</f>
        <v>28</v>
      </c>
      <c r="S30931" s="22"/>
      <c r="T30931" s="22"/>
    </row>
    <row r="30932" spans="1:20" x14ac:dyDescent="0.25">
      <c r="A30932" s="8">
        <v>42477</v>
      </c>
      <c r="B30932" s="8" t="str">
        <f>TEXT(Oxymandias[[#This Row],[Date]],"YYYY")</f>
        <v>2016</v>
      </c>
      <c r="C30932" s="8" t="str">
        <f>TEXT(Oxymandias[[#This Row],[Date]],"MMMM")</f>
        <v>April</v>
      </c>
      <c r="D30932" s="9" t="s">
        <v>85</v>
      </c>
      <c r="E30932" s="9" t="s">
        <v>83</v>
      </c>
      <c r="F30932" s="9">
        <v>27</v>
      </c>
      <c r="G30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5</v>
      </c>
      <c r="M30932" s="9">
        <v>1</v>
      </c>
      <c r="N30932" s="9">
        <v>110</v>
      </c>
      <c r="O30932" s="16">
        <v>172</v>
      </c>
      <c r="P30932" s="20">
        <f>Oxymandias[[#This Row],[Quantity]]*Oxymandias[[#This Row],[Unit_Cost]]</f>
        <v>110</v>
      </c>
      <c r="Q30932" s="20">
        <f>Oxymandias[[#This Row],[Quantity]]*Oxymandias[[#This Row],[Unit_Price]]</f>
        <v>172</v>
      </c>
      <c r="R30932" s="20">
        <f>Oxymandias[[#This Row],[Total_Revenue]]-Oxymandias[[#This Row],[Total_Cost]]</f>
        <v>62</v>
      </c>
      <c r="S30932" s="22"/>
      <c r="T30932" s="22"/>
    </row>
    <row r="30933" spans="1:20" x14ac:dyDescent="0.25">
      <c r="A30933" s="8">
        <v>42400</v>
      </c>
      <c r="B30933" s="8" t="str">
        <f>TEXT(Oxymandias[[#This Row],[Date]],"YYYY")</f>
        <v>2016</v>
      </c>
      <c r="C30933" s="8" t="str">
        <f>TEXT(Oxymandias[[#This Row],[Date]],"MMMM")</f>
        <v>January</v>
      </c>
      <c r="D30933" s="9" t="s">
        <v>85</v>
      </c>
      <c r="E30933" s="9" t="s">
        <v>83</v>
      </c>
      <c r="F30933" s="9">
        <v>27</v>
      </c>
      <c r="G30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5</v>
      </c>
      <c r="M30933" s="9">
        <v>1</v>
      </c>
      <c r="N30933" s="9">
        <v>1215</v>
      </c>
      <c r="O30933" s="16">
        <v>1358</v>
      </c>
      <c r="P30933" s="20">
        <f>Oxymandias[[#This Row],[Quantity]]*Oxymandias[[#This Row],[Unit_Cost]]</f>
        <v>1215</v>
      </c>
      <c r="Q30933" s="20">
        <f>Oxymandias[[#This Row],[Quantity]]*Oxymandias[[#This Row],[Unit_Price]]</f>
        <v>1358</v>
      </c>
      <c r="R30933" s="20">
        <f>Oxymandias[[#This Row],[Total_Revenue]]-Oxymandias[[#This Row],[Total_Cost]]</f>
        <v>143</v>
      </c>
      <c r="S30933" s="22"/>
      <c r="T30933" s="22"/>
    </row>
    <row r="30934" spans="1:20" x14ac:dyDescent="0.25">
      <c r="A30934" s="8">
        <v>42339</v>
      </c>
      <c r="B30934" s="8" t="str">
        <f>TEXT(Oxymandias[[#This Row],[Date]],"YYYY")</f>
        <v>2015</v>
      </c>
      <c r="C30934" s="8" t="str">
        <f>TEXT(Oxymandias[[#This Row],[Date]],"MMMM")</f>
        <v>December</v>
      </c>
      <c r="D30934" s="9" t="s">
        <v>85</v>
      </c>
      <c r="E30934" s="9" t="s">
        <v>83</v>
      </c>
      <c r="F30934" s="9">
        <v>27</v>
      </c>
      <c r="G30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5</v>
      </c>
      <c r="M30934" s="9">
        <v>3</v>
      </c>
      <c r="N30934" s="9">
        <v>247.33</v>
      </c>
      <c r="O30934" s="16">
        <v>264.67</v>
      </c>
      <c r="P30934" s="20">
        <f>Oxymandias[[#This Row],[Quantity]]*Oxymandias[[#This Row],[Unit_Cost]]</f>
        <v>741.99</v>
      </c>
      <c r="Q30934" s="20">
        <f>Oxymandias[[#This Row],[Quantity]]*Oxymandias[[#This Row],[Unit_Price]]</f>
        <v>794.01</v>
      </c>
      <c r="R30934" s="20">
        <f>Oxymandias[[#This Row],[Total_Revenue]]-Oxymandias[[#This Row],[Total_Cost]]</f>
        <v>52.019999999999982</v>
      </c>
      <c r="S30934" s="22"/>
      <c r="T30934" s="22"/>
    </row>
    <row r="30935" spans="1:20" x14ac:dyDescent="0.25">
      <c r="A30935" s="8">
        <v>42339</v>
      </c>
      <c r="B30935" s="8" t="str">
        <f>TEXT(Oxymandias[[#This Row],[Date]],"YYYY")</f>
        <v>2015</v>
      </c>
      <c r="C30935" s="8" t="str">
        <f>TEXT(Oxymandias[[#This Row],[Date]],"MMMM")</f>
        <v>December</v>
      </c>
      <c r="D30935" s="9" t="s">
        <v>85</v>
      </c>
      <c r="E30935" s="9" t="s">
        <v>83</v>
      </c>
      <c r="F30935" s="9">
        <v>27</v>
      </c>
      <c r="G30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5</v>
      </c>
      <c r="M30935" s="9">
        <v>1</v>
      </c>
      <c r="N30935" s="9">
        <v>245</v>
      </c>
      <c r="O30935" s="16">
        <v>202</v>
      </c>
      <c r="P30935" s="20">
        <f>Oxymandias[[#This Row],[Quantity]]*Oxymandias[[#This Row],[Unit_Cost]]</f>
        <v>245</v>
      </c>
      <c r="Q30935" s="20">
        <f>Oxymandias[[#This Row],[Quantity]]*Oxymandias[[#This Row],[Unit_Price]]</f>
        <v>202</v>
      </c>
      <c r="R30935" s="20">
        <f>Oxymandias[[#This Row],[Total_Revenue]]-Oxymandias[[#This Row],[Total_Cost]]</f>
        <v>-43</v>
      </c>
      <c r="S30935" s="22"/>
      <c r="T30935" s="22"/>
    </row>
    <row r="30936" spans="1:20" x14ac:dyDescent="0.25">
      <c r="A30936" s="8">
        <v>42352</v>
      </c>
      <c r="B30936" s="8" t="str">
        <f>TEXT(Oxymandias[[#This Row],[Date]],"YYYY")</f>
        <v>2015</v>
      </c>
      <c r="C30936" s="8" t="str">
        <f>TEXT(Oxymandias[[#This Row],[Date]],"MMMM")</f>
        <v>December</v>
      </c>
      <c r="D30936" s="9" t="s">
        <v>85</v>
      </c>
      <c r="E30936" s="9" t="s">
        <v>83</v>
      </c>
      <c r="F30936" s="9">
        <v>27</v>
      </c>
      <c r="G30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5</v>
      </c>
      <c r="M30936" s="9">
        <v>2</v>
      </c>
      <c r="N30936" s="9">
        <v>1192</v>
      </c>
      <c r="O30936" s="16">
        <v>1495.5</v>
      </c>
      <c r="P30936" s="20">
        <f>Oxymandias[[#This Row],[Quantity]]*Oxymandias[[#This Row],[Unit_Cost]]</f>
        <v>2384</v>
      </c>
      <c r="Q30936" s="20">
        <f>Oxymandias[[#This Row],[Quantity]]*Oxymandias[[#This Row],[Unit_Price]]</f>
        <v>2991</v>
      </c>
      <c r="R30936" s="20">
        <f>Oxymandias[[#This Row],[Total_Revenue]]-Oxymandias[[#This Row],[Total_Cost]]</f>
        <v>607</v>
      </c>
      <c r="S30936" s="22"/>
      <c r="T30936" s="22"/>
    </row>
    <row r="30937" spans="1:20" x14ac:dyDescent="0.25">
      <c r="A30937" s="8">
        <v>42352</v>
      </c>
      <c r="B30937" s="8" t="str">
        <f>TEXT(Oxymandias[[#This Row],[Date]],"YYYY")</f>
        <v>2015</v>
      </c>
      <c r="C30937" s="8" t="str">
        <f>TEXT(Oxymandias[[#This Row],[Date]],"MMMM")</f>
        <v>December</v>
      </c>
      <c r="D30937" s="9" t="s">
        <v>85</v>
      </c>
      <c r="E30937" s="9" t="s">
        <v>83</v>
      </c>
      <c r="F30937" s="9">
        <v>27</v>
      </c>
      <c r="G30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5</v>
      </c>
      <c r="M30937" s="9">
        <v>2</v>
      </c>
      <c r="N30937" s="9">
        <v>507.5</v>
      </c>
      <c r="O30937" s="16">
        <v>670</v>
      </c>
      <c r="P30937" s="20">
        <f>Oxymandias[[#This Row],[Quantity]]*Oxymandias[[#This Row],[Unit_Cost]]</f>
        <v>1015</v>
      </c>
      <c r="Q30937" s="20">
        <f>Oxymandias[[#This Row],[Quantity]]*Oxymandias[[#This Row],[Unit_Price]]</f>
        <v>1340</v>
      </c>
      <c r="R30937" s="20">
        <f>Oxymandias[[#This Row],[Total_Revenue]]-Oxymandias[[#This Row],[Total_Cost]]</f>
        <v>325</v>
      </c>
      <c r="S30937" s="22"/>
      <c r="T30937" s="22"/>
    </row>
    <row r="30938" spans="1:20" x14ac:dyDescent="0.25">
      <c r="A30938" s="8">
        <v>42349</v>
      </c>
      <c r="B30938" s="8" t="str">
        <f>TEXT(Oxymandias[[#This Row],[Date]],"YYYY")</f>
        <v>2015</v>
      </c>
      <c r="C30938" s="8" t="str">
        <f>TEXT(Oxymandias[[#This Row],[Date]],"MMMM")</f>
        <v>December</v>
      </c>
      <c r="D30938" s="9" t="s">
        <v>85</v>
      </c>
      <c r="E30938" s="9" t="s">
        <v>83</v>
      </c>
      <c r="F30938" s="9">
        <v>27</v>
      </c>
      <c r="G30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5</v>
      </c>
      <c r="M30938" s="9">
        <v>1</v>
      </c>
      <c r="N30938" s="9">
        <v>540</v>
      </c>
      <c r="O30938" s="16">
        <v>688</v>
      </c>
      <c r="P30938" s="20">
        <f>Oxymandias[[#This Row],[Quantity]]*Oxymandias[[#This Row],[Unit_Cost]]</f>
        <v>540</v>
      </c>
      <c r="Q30938" s="20">
        <f>Oxymandias[[#This Row],[Quantity]]*Oxymandias[[#This Row],[Unit_Price]]</f>
        <v>688</v>
      </c>
      <c r="R30938" s="20">
        <f>Oxymandias[[#This Row],[Total_Revenue]]-Oxymandias[[#This Row],[Total_Cost]]</f>
        <v>148</v>
      </c>
      <c r="S30938" s="22"/>
      <c r="T30938" s="22"/>
    </row>
    <row r="30939" spans="1:20" x14ac:dyDescent="0.25">
      <c r="A30939" s="8">
        <v>42377</v>
      </c>
      <c r="B30939" s="8" t="str">
        <f>TEXT(Oxymandias[[#This Row],[Date]],"YYYY")</f>
        <v>2016</v>
      </c>
      <c r="C30939" s="8" t="str">
        <f>TEXT(Oxymandias[[#This Row],[Date]],"MMMM")</f>
        <v>January</v>
      </c>
      <c r="D30939" s="9" t="s">
        <v>85</v>
      </c>
      <c r="E30939" s="9" t="s">
        <v>83</v>
      </c>
      <c r="F30939" s="9">
        <v>27</v>
      </c>
      <c r="G30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5</v>
      </c>
      <c r="M30939" s="9">
        <v>2</v>
      </c>
      <c r="N30939" s="9">
        <v>65</v>
      </c>
      <c r="O30939" s="16">
        <v>98</v>
      </c>
      <c r="P30939" s="20">
        <f>Oxymandias[[#This Row],[Quantity]]*Oxymandias[[#This Row],[Unit_Cost]]</f>
        <v>130</v>
      </c>
      <c r="Q30939" s="20">
        <f>Oxymandias[[#This Row],[Quantity]]*Oxymandias[[#This Row],[Unit_Price]]</f>
        <v>196</v>
      </c>
      <c r="R30939" s="20">
        <f>Oxymandias[[#This Row],[Total_Revenue]]-Oxymandias[[#This Row],[Total_Cost]]</f>
        <v>66</v>
      </c>
      <c r="S30939" s="22"/>
      <c r="T30939" s="22"/>
    </row>
    <row r="30940" spans="1:20" x14ac:dyDescent="0.25">
      <c r="A30940" s="8">
        <v>42377</v>
      </c>
      <c r="B30940" s="8" t="str">
        <f>TEXT(Oxymandias[[#This Row],[Date]],"YYYY")</f>
        <v>2016</v>
      </c>
      <c r="C30940" s="8" t="str">
        <f>TEXT(Oxymandias[[#This Row],[Date]],"MMMM")</f>
        <v>January</v>
      </c>
      <c r="D30940" s="9" t="s">
        <v>85</v>
      </c>
      <c r="E30940" s="9" t="s">
        <v>83</v>
      </c>
      <c r="F30940" s="9">
        <v>28</v>
      </c>
      <c r="G30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5</v>
      </c>
      <c r="M30940" s="9">
        <v>2</v>
      </c>
      <c r="N30940" s="9">
        <v>56</v>
      </c>
      <c r="O30940" s="16">
        <v>88</v>
      </c>
      <c r="P30940" s="20">
        <f>Oxymandias[[#This Row],[Quantity]]*Oxymandias[[#This Row],[Unit_Cost]]</f>
        <v>112</v>
      </c>
      <c r="Q30940" s="20">
        <f>Oxymandias[[#This Row],[Quantity]]*Oxymandias[[#This Row],[Unit_Price]]</f>
        <v>176</v>
      </c>
      <c r="R30940" s="20">
        <f>Oxymandias[[#This Row],[Total_Revenue]]-Oxymandias[[#This Row],[Total_Cost]]</f>
        <v>64</v>
      </c>
      <c r="S30940" s="22"/>
      <c r="T30940" s="22"/>
    </row>
    <row r="30941" spans="1:20" x14ac:dyDescent="0.25">
      <c r="A30941" s="8">
        <v>42377</v>
      </c>
      <c r="B30941" s="8" t="str">
        <f>TEXT(Oxymandias[[#This Row],[Date]],"YYYY")</f>
        <v>2016</v>
      </c>
      <c r="C30941" s="8" t="str">
        <f>TEXT(Oxymandias[[#This Row],[Date]],"MMMM")</f>
        <v>January</v>
      </c>
      <c r="D30941" s="9" t="s">
        <v>85</v>
      </c>
      <c r="E30941" s="9" t="s">
        <v>83</v>
      </c>
      <c r="F30941" s="9">
        <v>28</v>
      </c>
      <c r="G30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5</v>
      </c>
      <c r="M30941" s="9">
        <v>1</v>
      </c>
      <c r="N30941" s="9">
        <v>50</v>
      </c>
      <c r="O30941" s="16">
        <v>75</v>
      </c>
      <c r="P30941" s="20">
        <f>Oxymandias[[#This Row],[Quantity]]*Oxymandias[[#This Row],[Unit_Cost]]</f>
        <v>50</v>
      </c>
      <c r="Q30941" s="20">
        <f>Oxymandias[[#This Row],[Quantity]]*Oxymandias[[#This Row],[Unit_Price]]</f>
        <v>75</v>
      </c>
      <c r="R30941" s="20">
        <f>Oxymandias[[#This Row],[Total_Revenue]]-Oxymandias[[#This Row],[Total_Cost]]</f>
        <v>25</v>
      </c>
      <c r="S30941" s="22"/>
      <c r="T30941" s="22"/>
    </row>
    <row r="30942" spans="1:20" x14ac:dyDescent="0.25">
      <c r="A30942" s="8">
        <v>42557</v>
      </c>
      <c r="B30942" s="8" t="str">
        <f>TEXT(Oxymandias[[#This Row],[Date]],"YYYY")</f>
        <v>2016</v>
      </c>
      <c r="C30942" s="8" t="str">
        <f>TEXT(Oxymandias[[#This Row],[Date]],"MMMM")</f>
        <v>July</v>
      </c>
      <c r="D30942" s="9" t="s">
        <v>85</v>
      </c>
      <c r="E30942" s="9" t="s">
        <v>83</v>
      </c>
      <c r="F30942" s="9">
        <v>28</v>
      </c>
      <c r="G30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5</v>
      </c>
      <c r="M30942" s="9">
        <v>1</v>
      </c>
      <c r="N30942" s="9">
        <v>193</v>
      </c>
      <c r="O30942" s="16">
        <v>295</v>
      </c>
      <c r="P30942" s="20">
        <f>Oxymandias[[#This Row],[Quantity]]*Oxymandias[[#This Row],[Unit_Cost]]</f>
        <v>193</v>
      </c>
      <c r="Q30942" s="20">
        <f>Oxymandias[[#This Row],[Quantity]]*Oxymandias[[#This Row],[Unit_Price]]</f>
        <v>295</v>
      </c>
      <c r="R30942" s="20">
        <f>Oxymandias[[#This Row],[Total_Revenue]]-Oxymandias[[#This Row],[Total_Cost]]</f>
        <v>102</v>
      </c>
      <c r="S30942" s="22"/>
      <c r="T30942" s="22"/>
    </row>
    <row r="30943" spans="1:20" x14ac:dyDescent="0.25">
      <c r="A30943" s="8">
        <v>42557</v>
      </c>
      <c r="B30943" s="8" t="str">
        <f>TEXT(Oxymandias[[#This Row],[Date]],"YYYY")</f>
        <v>2016</v>
      </c>
      <c r="C30943" s="8" t="str">
        <f>TEXT(Oxymandias[[#This Row],[Date]],"MMMM")</f>
        <v>July</v>
      </c>
      <c r="D30943" s="9" t="s">
        <v>85</v>
      </c>
      <c r="E30943" s="9" t="s">
        <v>83</v>
      </c>
      <c r="F30943" s="9">
        <v>28</v>
      </c>
      <c r="G30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5</v>
      </c>
      <c r="M30943" s="9">
        <v>3</v>
      </c>
      <c r="N30943" s="9">
        <v>36</v>
      </c>
      <c r="O30943" s="16">
        <v>58</v>
      </c>
      <c r="P30943" s="20">
        <f>Oxymandias[[#This Row],[Quantity]]*Oxymandias[[#This Row],[Unit_Cost]]</f>
        <v>108</v>
      </c>
      <c r="Q30943" s="20">
        <f>Oxymandias[[#This Row],[Quantity]]*Oxymandias[[#This Row],[Unit_Price]]</f>
        <v>174</v>
      </c>
      <c r="R30943" s="20">
        <f>Oxymandias[[#This Row],[Total_Revenue]]-Oxymandias[[#This Row],[Total_Cost]]</f>
        <v>66</v>
      </c>
      <c r="S30943" s="22"/>
      <c r="T30943" s="22"/>
    </row>
    <row r="30944" spans="1:20" x14ac:dyDescent="0.25">
      <c r="A30944" s="8">
        <v>42234</v>
      </c>
      <c r="B30944" s="8" t="str">
        <f>TEXT(Oxymandias[[#This Row],[Date]],"YYYY")</f>
        <v>2015</v>
      </c>
      <c r="C30944" s="8" t="str">
        <f>TEXT(Oxymandias[[#This Row],[Date]],"MMMM")</f>
        <v>August</v>
      </c>
      <c r="D30944" s="9" t="s">
        <v>85</v>
      </c>
      <c r="E30944" s="9" t="s">
        <v>83</v>
      </c>
      <c r="F30944" s="9">
        <v>28</v>
      </c>
      <c r="G30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5</v>
      </c>
      <c r="M30944" s="9">
        <v>3</v>
      </c>
      <c r="N30944" s="9">
        <v>18</v>
      </c>
      <c r="O30944" s="16">
        <v>17.329999999999998</v>
      </c>
      <c r="P30944" s="20">
        <f>Oxymandias[[#This Row],[Quantity]]*Oxymandias[[#This Row],[Unit_Cost]]</f>
        <v>54</v>
      </c>
      <c r="Q30944" s="20">
        <f>Oxymandias[[#This Row],[Quantity]]*Oxymandias[[#This Row],[Unit_Price]]</f>
        <v>51.989999999999995</v>
      </c>
      <c r="R30944" s="20">
        <f>Oxymandias[[#This Row],[Total_Revenue]]-Oxymandias[[#This Row],[Total_Cost]]</f>
        <v>-2.0100000000000051</v>
      </c>
      <c r="S30944" s="22"/>
      <c r="T30944" s="22"/>
    </row>
    <row r="30945" spans="1:20" x14ac:dyDescent="0.25">
      <c r="A30945" s="8">
        <v>42234</v>
      </c>
      <c r="B30945" s="8" t="str">
        <f>TEXT(Oxymandias[[#This Row],[Date]],"YYYY")</f>
        <v>2015</v>
      </c>
      <c r="C30945" s="8" t="str">
        <f>TEXT(Oxymandias[[#This Row],[Date]],"MMMM")</f>
        <v>August</v>
      </c>
      <c r="D30945" s="9" t="s">
        <v>85</v>
      </c>
      <c r="E30945" s="9" t="s">
        <v>83</v>
      </c>
      <c r="F30945" s="9">
        <v>27</v>
      </c>
      <c r="G30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5</v>
      </c>
      <c r="M30945" s="9">
        <v>2</v>
      </c>
      <c r="N30945" s="9">
        <v>75</v>
      </c>
      <c r="O30945" s="16">
        <v>92</v>
      </c>
      <c r="P30945" s="20">
        <f>Oxymandias[[#This Row],[Quantity]]*Oxymandias[[#This Row],[Unit_Cost]]</f>
        <v>150</v>
      </c>
      <c r="Q30945" s="20">
        <f>Oxymandias[[#This Row],[Quantity]]*Oxymandias[[#This Row],[Unit_Price]]</f>
        <v>184</v>
      </c>
      <c r="R30945" s="20">
        <f>Oxymandias[[#This Row],[Total_Revenue]]-Oxymandias[[#This Row],[Total_Cost]]</f>
        <v>34</v>
      </c>
      <c r="S30945" s="22"/>
      <c r="T30945" s="22"/>
    </row>
    <row r="30946" spans="1:20" x14ac:dyDescent="0.25">
      <c r="A30946" s="8">
        <v>42354</v>
      </c>
      <c r="B30946" s="8" t="str">
        <f>TEXT(Oxymandias[[#This Row],[Date]],"YYYY")</f>
        <v>2015</v>
      </c>
      <c r="C30946" s="8" t="str">
        <f>TEXT(Oxymandias[[#This Row],[Date]],"MMMM")</f>
        <v>December</v>
      </c>
      <c r="D30946" s="9" t="s">
        <v>85</v>
      </c>
      <c r="E30946" s="9" t="s">
        <v>83</v>
      </c>
      <c r="F30946" s="9">
        <v>27</v>
      </c>
      <c r="G30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5</v>
      </c>
      <c r="M30946" s="9">
        <v>1</v>
      </c>
      <c r="N30946" s="9">
        <v>742</v>
      </c>
      <c r="O30946" s="16">
        <v>846</v>
      </c>
      <c r="P30946" s="20">
        <f>Oxymandias[[#This Row],[Quantity]]*Oxymandias[[#This Row],[Unit_Cost]]</f>
        <v>742</v>
      </c>
      <c r="Q30946" s="20">
        <f>Oxymandias[[#This Row],[Quantity]]*Oxymandias[[#This Row],[Unit_Price]]</f>
        <v>846</v>
      </c>
      <c r="R30946" s="20">
        <f>Oxymandias[[#This Row],[Total_Revenue]]-Oxymandias[[#This Row],[Total_Cost]]</f>
        <v>104</v>
      </c>
      <c r="S30946" s="22"/>
      <c r="T30946" s="22"/>
    </row>
    <row r="30947" spans="1:20" x14ac:dyDescent="0.25">
      <c r="A30947" s="8">
        <v>42354</v>
      </c>
      <c r="B30947" s="8" t="str">
        <f>TEXT(Oxymandias[[#This Row],[Date]],"YYYY")</f>
        <v>2015</v>
      </c>
      <c r="C30947" s="8" t="str">
        <f>TEXT(Oxymandias[[#This Row],[Date]],"MMMM")</f>
        <v>December</v>
      </c>
      <c r="D30947" s="9" t="s">
        <v>85</v>
      </c>
      <c r="E30947" s="9" t="s">
        <v>83</v>
      </c>
      <c r="F30947" s="9">
        <v>27</v>
      </c>
      <c r="G30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5</v>
      </c>
      <c r="M30947" s="9">
        <v>2</v>
      </c>
      <c r="N30947" s="9">
        <v>63</v>
      </c>
      <c r="O30947" s="16">
        <v>66</v>
      </c>
      <c r="P30947" s="20">
        <f>Oxymandias[[#This Row],[Quantity]]*Oxymandias[[#This Row],[Unit_Cost]]</f>
        <v>126</v>
      </c>
      <c r="Q30947" s="20">
        <f>Oxymandias[[#This Row],[Quantity]]*Oxymandias[[#This Row],[Unit_Price]]</f>
        <v>132</v>
      </c>
      <c r="R30947" s="20">
        <f>Oxymandias[[#This Row],[Total_Revenue]]-Oxymandias[[#This Row],[Total_Cost]]</f>
        <v>6</v>
      </c>
      <c r="S30947" s="22"/>
      <c r="T30947" s="22"/>
    </row>
    <row r="30948" spans="1:20" x14ac:dyDescent="0.25">
      <c r="A30948" s="8">
        <v>42351</v>
      </c>
      <c r="B30948" s="8" t="str">
        <f>TEXT(Oxymandias[[#This Row],[Date]],"YYYY")</f>
        <v>2015</v>
      </c>
      <c r="C30948" s="8" t="str">
        <f>TEXT(Oxymandias[[#This Row],[Date]],"MMMM")</f>
        <v>December</v>
      </c>
      <c r="D30948" s="9" t="s">
        <v>85</v>
      </c>
      <c r="E30948" s="9" t="s">
        <v>83</v>
      </c>
      <c r="F30948" s="9">
        <v>27</v>
      </c>
      <c r="G30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5</v>
      </c>
      <c r="M30948" s="9">
        <v>2</v>
      </c>
      <c r="N30948" s="9">
        <v>371</v>
      </c>
      <c r="O30948" s="16">
        <v>432</v>
      </c>
      <c r="P30948" s="20">
        <f>Oxymandias[[#This Row],[Quantity]]*Oxymandias[[#This Row],[Unit_Cost]]</f>
        <v>742</v>
      </c>
      <c r="Q30948" s="20">
        <f>Oxymandias[[#This Row],[Quantity]]*Oxymandias[[#This Row],[Unit_Price]]</f>
        <v>864</v>
      </c>
      <c r="R30948" s="20">
        <f>Oxymandias[[#This Row],[Total_Revenue]]-Oxymandias[[#This Row],[Total_Cost]]</f>
        <v>122</v>
      </c>
      <c r="S30948" s="22"/>
      <c r="T30948" s="22"/>
    </row>
    <row r="30949" spans="1:20" x14ac:dyDescent="0.25">
      <c r="A30949" s="8">
        <v>42351</v>
      </c>
      <c r="B30949" s="8" t="str">
        <f>TEXT(Oxymandias[[#This Row],[Date]],"YYYY")</f>
        <v>2015</v>
      </c>
      <c r="C30949" s="8" t="str">
        <f>TEXT(Oxymandias[[#This Row],[Date]],"MMMM")</f>
        <v>December</v>
      </c>
      <c r="D30949" s="9" t="s">
        <v>85</v>
      </c>
      <c r="E30949" s="9" t="s">
        <v>83</v>
      </c>
      <c r="F30949" s="9">
        <v>27</v>
      </c>
      <c r="G30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5</v>
      </c>
      <c r="M30949" s="9">
        <v>3</v>
      </c>
      <c r="N30949" s="9">
        <v>35</v>
      </c>
      <c r="O30949" s="16">
        <v>25.67</v>
      </c>
      <c r="P30949" s="20">
        <f>Oxymandias[[#This Row],[Quantity]]*Oxymandias[[#This Row],[Unit_Cost]]</f>
        <v>105</v>
      </c>
      <c r="Q30949" s="20">
        <f>Oxymandias[[#This Row],[Quantity]]*Oxymandias[[#This Row],[Unit_Price]]</f>
        <v>77.010000000000005</v>
      </c>
      <c r="R30949" s="20">
        <f>Oxymandias[[#This Row],[Total_Revenue]]-Oxymandias[[#This Row],[Total_Cost]]</f>
        <v>-27.989999999999995</v>
      </c>
      <c r="S30949" s="22"/>
      <c r="T30949" s="22"/>
    </row>
    <row r="30950" spans="1:20" x14ac:dyDescent="0.25">
      <c r="A30950" s="8">
        <v>42351</v>
      </c>
      <c r="B30950" s="8" t="str">
        <f>TEXT(Oxymandias[[#This Row],[Date]],"YYYY")</f>
        <v>2015</v>
      </c>
      <c r="C30950" s="8" t="str">
        <f>TEXT(Oxymandias[[#This Row],[Date]],"MMMM")</f>
        <v>December</v>
      </c>
      <c r="D30950" s="9" t="s">
        <v>85</v>
      </c>
      <c r="E30950" s="9" t="s">
        <v>83</v>
      </c>
      <c r="F30950" s="9">
        <v>27</v>
      </c>
      <c r="G30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5</v>
      </c>
      <c r="M30950" s="9">
        <v>3</v>
      </c>
      <c r="N30950" s="9">
        <v>15</v>
      </c>
      <c r="O30950" s="16">
        <v>17.329999999999998</v>
      </c>
      <c r="P30950" s="20">
        <f>Oxymandias[[#This Row],[Quantity]]*Oxymandias[[#This Row],[Unit_Cost]]</f>
        <v>45</v>
      </c>
      <c r="Q30950" s="20">
        <f>Oxymandias[[#This Row],[Quantity]]*Oxymandias[[#This Row],[Unit_Price]]</f>
        <v>51.989999999999995</v>
      </c>
      <c r="R30950" s="20">
        <f>Oxymandias[[#This Row],[Total_Revenue]]-Oxymandias[[#This Row],[Total_Cost]]</f>
        <v>6.9899999999999949</v>
      </c>
      <c r="S30950" s="22"/>
      <c r="T30950" s="22"/>
    </row>
    <row r="30951" spans="1:20" x14ac:dyDescent="0.25">
      <c r="A30951" s="8">
        <v>42397</v>
      </c>
      <c r="B30951" s="8" t="str">
        <f>TEXT(Oxymandias[[#This Row],[Date]],"YYYY")</f>
        <v>2016</v>
      </c>
      <c r="C30951" s="8" t="str">
        <f>TEXT(Oxymandias[[#This Row],[Date]],"MMMM")</f>
        <v>January</v>
      </c>
      <c r="D30951" s="9" t="s">
        <v>85</v>
      </c>
      <c r="E30951" s="9" t="s">
        <v>83</v>
      </c>
      <c r="F30951" s="9">
        <v>27</v>
      </c>
      <c r="G30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5</v>
      </c>
      <c r="M30951" s="9">
        <v>2</v>
      </c>
      <c r="N30951" s="9">
        <v>1192</v>
      </c>
      <c r="O30951" s="16">
        <v>1327.5</v>
      </c>
      <c r="P30951" s="20">
        <f>Oxymandias[[#This Row],[Quantity]]*Oxymandias[[#This Row],[Unit_Cost]]</f>
        <v>2384</v>
      </c>
      <c r="Q30951" s="20">
        <f>Oxymandias[[#This Row],[Quantity]]*Oxymandias[[#This Row],[Unit_Price]]</f>
        <v>2655</v>
      </c>
      <c r="R30951" s="20">
        <f>Oxymandias[[#This Row],[Total_Revenue]]-Oxymandias[[#This Row],[Total_Cost]]</f>
        <v>271</v>
      </c>
      <c r="S30951" s="22"/>
      <c r="T30951" s="22"/>
    </row>
    <row r="30952" spans="1:20" x14ac:dyDescent="0.25">
      <c r="A30952" s="8">
        <v>42358</v>
      </c>
      <c r="B30952" s="8" t="str">
        <f>TEXT(Oxymandias[[#This Row],[Date]],"YYYY")</f>
        <v>2015</v>
      </c>
      <c r="C30952" s="8" t="str">
        <f>TEXT(Oxymandias[[#This Row],[Date]],"MMMM")</f>
        <v>December</v>
      </c>
      <c r="D30952" s="9" t="s">
        <v>85</v>
      </c>
      <c r="E30952" s="9" t="s">
        <v>83</v>
      </c>
      <c r="F30952" s="9">
        <v>27</v>
      </c>
      <c r="G30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5</v>
      </c>
      <c r="M30952" s="9">
        <v>1</v>
      </c>
      <c r="N30952" s="9">
        <v>1215</v>
      </c>
      <c r="O30952" s="16">
        <v>1275</v>
      </c>
      <c r="P30952" s="20">
        <f>Oxymandias[[#This Row],[Quantity]]*Oxymandias[[#This Row],[Unit_Cost]]</f>
        <v>1215</v>
      </c>
      <c r="Q30952" s="20">
        <f>Oxymandias[[#This Row],[Quantity]]*Oxymandias[[#This Row],[Unit_Price]]</f>
        <v>1275</v>
      </c>
      <c r="R30952" s="20">
        <f>Oxymandias[[#This Row],[Total_Revenue]]-Oxymandias[[#This Row],[Total_Cost]]</f>
        <v>60</v>
      </c>
      <c r="S30952" s="22"/>
      <c r="T30952" s="22"/>
    </row>
    <row r="30953" spans="1:20" x14ac:dyDescent="0.25">
      <c r="A30953" s="8">
        <v>42534</v>
      </c>
      <c r="B30953" s="8" t="str">
        <f>TEXT(Oxymandias[[#This Row],[Date]],"YYYY")</f>
        <v>2016</v>
      </c>
      <c r="C30953" s="8" t="str">
        <f>TEXT(Oxymandias[[#This Row],[Date]],"MMMM")</f>
        <v>June</v>
      </c>
      <c r="D30953" s="9" t="s">
        <v>85</v>
      </c>
      <c r="E30953" s="9" t="s">
        <v>83</v>
      </c>
      <c r="F30953" s="9">
        <v>27</v>
      </c>
      <c r="G30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5</v>
      </c>
      <c r="M30953" s="9">
        <v>3</v>
      </c>
      <c r="N30953" s="9">
        <v>57</v>
      </c>
      <c r="O30953" s="16">
        <v>95</v>
      </c>
      <c r="P30953" s="20">
        <f>Oxymandias[[#This Row],[Quantity]]*Oxymandias[[#This Row],[Unit_Cost]]</f>
        <v>171</v>
      </c>
      <c r="Q30953" s="20">
        <f>Oxymandias[[#This Row],[Quantity]]*Oxymandias[[#This Row],[Unit_Price]]</f>
        <v>285</v>
      </c>
      <c r="R30953" s="20">
        <f>Oxymandias[[#This Row],[Total_Revenue]]-Oxymandias[[#This Row],[Total_Cost]]</f>
        <v>114</v>
      </c>
      <c r="S30953" s="22"/>
      <c r="T30953" s="22"/>
    </row>
    <row r="30954" spans="1:20" x14ac:dyDescent="0.25">
      <c r="A30954" s="8">
        <v>42270</v>
      </c>
      <c r="B30954" s="8" t="str">
        <f>TEXT(Oxymandias[[#This Row],[Date]],"YYYY")</f>
        <v>2015</v>
      </c>
      <c r="C30954" s="8" t="str">
        <f>TEXT(Oxymandias[[#This Row],[Date]],"MMMM")</f>
        <v>September</v>
      </c>
      <c r="D30954" s="9" t="s">
        <v>85</v>
      </c>
      <c r="E30954" s="9" t="s">
        <v>83</v>
      </c>
      <c r="F30954" s="9">
        <v>28</v>
      </c>
      <c r="G30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5</v>
      </c>
      <c r="M30954" s="9">
        <v>3</v>
      </c>
      <c r="N30954" s="9">
        <v>90</v>
      </c>
      <c r="O30954" s="16">
        <v>116</v>
      </c>
      <c r="P30954" s="20">
        <f>Oxymandias[[#This Row],[Quantity]]*Oxymandias[[#This Row],[Unit_Cost]]</f>
        <v>270</v>
      </c>
      <c r="Q30954" s="20">
        <f>Oxymandias[[#This Row],[Quantity]]*Oxymandias[[#This Row],[Unit_Price]]</f>
        <v>348</v>
      </c>
      <c r="R30954" s="20">
        <f>Oxymandias[[#This Row],[Total_Revenue]]-Oxymandias[[#This Row],[Total_Cost]]</f>
        <v>78</v>
      </c>
      <c r="S30954" s="22"/>
      <c r="T30954" s="22"/>
    </row>
    <row r="30955" spans="1:20" x14ac:dyDescent="0.25">
      <c r="A30955" s="8">
        <v>42385</v>
      </c>
      <c r="B30955" s="8" t="str">
        <f>TEXT(Oxymandias[[#This Row],[Date]],"YYYY")</f>
        <v>2016</v>
      </c>
      <c r="C30955" s="8" t="str">
        <f>TEXT(Oxymandias[[#This Row],[Date]],"MMMM")</f>
        <v>January</v>
      </c>
      <c r="D30955" s="9" t="s">
        <v>85</v>
      </c>
      <c r="E30955" s="9" t="s">
        <v>83</v>
      </c>
      <c r="F30955" s="9">
        <v>28</v>
      </c>
      <c r="G30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5</v>
      </c>
      <c r="M30955" s="9">
        <v>1</v>
      </c>
      <c r="N30955" s="9">
        <v>1215</v>
      </c>
      <c r="O30955" s="16">
        <v>1501</v>
      </c>
      <c r="P30955" s="20">
        <f>Oxymandias[[#This Row],[Quantity]]*Oxymandias[[#This Row],[Unit_Cost]]</f>
        <v>1215</v>
      </c>
      <c r="Q30955" s="20">
        <f>Oxymandias[[#This Row],[Quantity]]*Oxymandias[[#This Row],[Unit_Price]]</f>
        <v>1501</v>
      </c>
      <c r="R30955" s="20">
        <f>Oxymandias[[#This Row],[Total_Revenue]]-Oxymandias[[#This Row],[Total_Cost]]</f>
        <v>286</v>
      </c>
      <c r="S30955" s="22"/>
      <c r="T30955" s="22"/>
    </row>
    <row r="30956" spans="1:20" x14ac:dyDescent="0.25">
      <c r="A30956" s="8">
        <v>42385</v>
      </c>
      <c r="B30956" s="8" t="str">
        <f>TEXT(Oxymandias[[#This Row],[Date]],"YYYY")</f>
        <v>2016</v>
      </c>
      <c r="C30956" s="8" t="str">
        <f>TEXT(Oxymandias[[#This Row],[Date]],"MMMM")</f>
        <v>January</v>
      </c>
      <c r="D30956" s="9" t="s">
        <v>85</v>
      </c>
      <c r="E30956" s="9" t="s">
        <v>83</v>
      </c>
      <c r="F30956" s="9">
        <v>29</v>
      </c>
      <c r="G30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5</v>
      </c>
      <c r="M30956" s="9">
        <v>3</v>
      </c>
      <c r="N30956" s="9">
        <v>6</v>
      </c>
      <c r="O30956" s="16">
        <v>9</v>
      </c>
      <c r="P30956" s="20">
        <f>Oxymandias[[#This Row],[Quantity]]*Oxymandias[[#This Row],[Unit_Cost]]</f>
        <v>18</v>
      </c>
      <c r="Q30956" s="20">
        <f>Oxymandias[[#This Row],[Quantity]]*Oxymandias[[#This Row],[Unit_Price]]</f>
        <v>27</v>
      </c>
      <c r="R30956" s="20">
        <f>Oxymandias[[#This Row],[Total_Revenue]]-Oxymandias[[#This Row],[Total_Cost]]</f>
        <v>9</v>
      </c>
      <c r="S30956" s="22"/>
      <c r="T30956" s="22"/>
    </row>
    <row r="30957" spans="1:20" x14ac:dyDescent="0.25">
      <c r="A30957" s="8">
        <v>42385</v>
      </c>
      <c r="B30957" s="8" t="str">
        <f>TEXT(Oxymandias[[#This Row],[Date]],"YYYY")</f>
        <v>2016</v>
      </c>
      <c r="C30957" s="8" t="str">
        <f>TEXT(Oxymandias[[#This Row],[Date]],"MMMM")</f>
        <v>January</v>
      </c>
      <c r="D30957" s="9" t="s">
        <v>85</v>
      </c>
      <c r="E30957" s="9" t="s">
        <v>83</v>
      </c>
      <c r="F30957" s="9">
        <v>29</v>
      </c>
      <c r="G30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5</v>
      </c>
      <c r="M30957" s="9">
        <v>2</v>
      </c>
      <c r="N30957" s="9">
        <v>2.5</v>
      </c>
      <c r="O30957" s="16">
        <v>4</v>
      </c>
      <c r="P30957" s="20">
        <f>Oxymandias[[#This Row],[Quantity]]*Oxymandias[[#This Row],[Unit_Cost]]</f>
        <v>5</v>
      </c>
      <c r="Q30957" s="20">
        <f>Oxymandias[[#This Row],[Quantity]]*Oxymandias[[#This Row],[Unit_Price]]</f>
        <v>8</v>
      </c>
      <c r="R30957" s="20">
        <f>Oxymandias[[#This Row],[Total_Revenue]]-Oxymandias[[#This Row],[Total_Cost]]</f>
        <v>3</v>
      </c>
      <c r="S30957" s="22"/>
      <c r="T30957" s="22"/>
    </row>
    <row r="30958" spans="1:20" x14ac:dyDescent="0.25">
      <c r="A30958" s="8">
        <v>42385</v>
      </c>
      <c r="B30958" s="8" t="str">
        <f>TEXT(Oxymandias[[#This Row],[Date]],"YYYY")</f>
        <v>2016</v>
      </c>
      <c r="C30958" s="8" t="str">
        <f>TEXT(Oxymandias[[#This Row],[Date]],"MMMM")</f>
        <v>January</v>
      </c>
      <c r="D30958" s="9" t="s">
        <v>85</v>
      </c>
      <c r="E30958" s="9" t="s">
        <v>83</v>
      </c>
      <c r="F30958" s="9">
        <v>29</v>
      </c>
      <c r="G30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5</v>
      </c>
      <c r="M30958" s="9">
        <v>2</v>
      </c>
      <c r="N30958" s="9">
        <v>103.5</v>
      </c>
      <c r="O30958" s="16">
        <v>139</v>
      </c>
      <c r="P30958" s="20">
        <f>Oxymandias[[#This Row],[Quantity]]*Oxymandias[[#This Row],[Unit_Cost]]</f>
        <v>207</v>
      </c>
      <c r="Q30958" s="20">
        <f>Oxymandias[[#This Row],[Quantity]]*Oxymandias[[#This Row],[Unit_Price]]</f>
        <v>278</v>
      </c>
      <c r="R30958" s="20">
        <f>Oxymandias[[#This Row],[Total_Revenue]]-Oxymandias[[#This Row],[Total_Cost]]</f>
        <v>71</v>
      </c>
      <c r="S30958" s="22"/>
      <c r="T30958" s="22"/>
    </row>
    <row r="30959" spans="1:20" x14ac:dyDescent="0.25">
      <c r="A30959" s="8">
        <v>42414</v>
      </c>
      <c r="B30959" s="8" t="str">
        <f>TEXT(Oxymandias[[#This Row],[Date]],"YYYY")</f>
        <v>2016</v>
      </c>
      <c r="C30959" s="8" t="str">
        <f>TEXT(Oxymandias[[#This Row],[Date]],"MMMM")</f>
        <v>February</v>
      </c>
      <c r="D30959" s="9" t="s">
        <v>85</v>
      </c>
      <c r="E30959" s="9" t="s">
        <v>83</v>
      </c>
      <c r="F30959" s="9">
        <v>29</v>
      </c>
      <c r="G30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5</v>
      </c>
      <c r="M30959" s="9">
        <v>3</v>
      </c>
      <c r="N30959" s="9">
        <v>26.67</v>
      </c>
      <c r="O30959" s="16">
        <v>40</v>
      </c>
      <c r="P30959" s="20">
        <f>Oxymandias[[#This Row],[Quantity]]*Oxymandias[[#This Row],[Unit_Cost]]</f>
        <v>80.010000000000005</v>
      </c>
      <c r="Q30959" s="20">
        <f>Oxymandias[[#This Row],[Quantity]]*Oxymandias[[#This Row],[Unit_Price]]</f>
        <v>120</v>
      </c>
      <c r="R30959" s="20">
        <f>Oxymandias[[#This Row],[Total_Revenue]]-Oxymandias[[#This Row],[Total_Cost]]</f>
        <v>39.989999999999995</v>
      </c>
      <c r="S30959" s="22"/>
      <c r="T30959" s="22"/>
    </row>
    <row r="30960" spans="1:20" x14ac:dyDescent="0.25">
      <c r="A30960" s="8">
        <v>42414</v>
      </c>
      <c r="B30960" s="8" t="str">
        <f>TEXT(Oxymandias[[#This Row],[Date]],"YYYY")</f>
        <v>2016</v>
      </c>
      <c r="C30960" s="8" t="str">
        <f>TEXT(Oxymandias[[#This Row],[Date]],"MMMM")</f>
        <v>February</v>
      </c>
      <c r="D30960" s="9" t="s">
        <v>85</v>
      </c>
      <c r="E30960" s="9" t="s">
        <v>83</v>
      </c>
      <c r="F30960" s="9">
        <v>29</v>
      </c>
      <c r="G30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5</v>
      </c>
      <c r="M30960" s="9">
        <v>3</v>
      </c>
      <c r="N30960" s="9">
        <v>15</v>
      </c>
      <c r="O30960" s="16">
        <v>22</v>
      </c>
      <c r="P30960" s="20">
        <f>Oxymandias[[#This Row],[Quantity]]*Oxymandias[[#This Row],[Unit_Cost]]</f>
        <v>45</v>
      </c>
      <c r="Q30960" s="20">
        <f>Oxymandias[[#This Row],[Quantity]]*Oxymandias[[#This Row],[Unit_Price]]</f>
        <v>66</v>
      </c>
      <c r="R30960" s="20">
        <f>Oxymandias[[#This Row],[Total_Revenue]]-Oxymandias[[#This Row],[Total_Cost]]</f>
        <v>21</v>
      </c>
      <c r="S30960" s="22"/>
      <c r="T30960" s="22"/>
    </row>
    <row r="30961" spans="1:20" x14ac:dyDescent="0.25">
      <c r="A30961" s="8">
        <v>42497</v>
      </c>
      <c r="B30961" s="8" t="str">
        <f>TEXT(Oxymandias[[#This Row],[Date]],"YYYY")</f>
        <v>2016</v>
      </c>
      <c r="C30961" s="8" t="str">
        <f>TEXT(Oxymandias[[#This Row],[Date]],"MMMM")</f>
        <v>May</v>
      </c>
      <c r="D30961" s="9" t="s">
        <v>85</v>
      </c>
      <c r="E30961" s="9" t="s">
        <v>83</v>
      </c>
      <c r="F30961" s="9">
        <v>29</v>
      </c>
      <c r="G30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5</v>
      </c>
      <c r="M30961" s="9">
        <v>1</v>
      </c>
      <c r="N30961" s="9">
        <v>180</v>
      </c>
      <c r="O30961" s="16">
        <v>268</v>
      </c>
      <c r="P30961" s="20">
        <f>Oxymandias[[#This Row],[Quantity]]*Oxymandias[[#This Row],[Unit_Cost]]</f>
        <v>180</v>
      </c>
      <c r="Q30961" s="20">
        <f>Oxymandias[[#This Row],[Quantity]]*Oxymandias[[#This Row],[Unit_Price]]</f>
        <v>268</v>
      </c>
      <c r="R30961" s="20">
        <f>Oxymandias[[#This Row],[Total_Revenue]]-Oxymandias[[#This Row],[Total_Cost]]</f>
        <v>88</v>
      </c>
      <c r="S30961" s="22"/>
      <c r="T30961" s="22"/>
    </row>
    <row r="30962" spans="1:20" x14ac:dyDescent="0.25">
      <c r="A30962" s="8">
        <v>42531</v>
      </c>
      <c r="B30962" s="8" t="str">
        <f>TEXT(Oxymandias[[#This Row],[Date]],"YYYY")</f>
        <v>2016</v>
      </c>
      <c r="C30962" s="8" t="str">
        <f>TEXT(Oxymandias[[#This Row],[Date]],"MMMM")</f>
        <v>June</v>
      </c>
      <c r="D30962" s="9" t="s">
        <v>85</v>
      </c>
      <c r="E30962" s="9" t="s">
        <v>83</v>
      </c>
      <c r="F30962" s="9">
        <v>29</v>
      </c>
      <c r="G30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5</v>
      </c>
      <c r="M30962" s="9">
        <v>3</v>
      </c>
      <c r="N30962" s="9">
        <v>247.33</v>
      </c>
      <c r="O30962" s="16">
        <v>272.33</v>
      </c>
      <c r="P30962" s="20">
        <f>Oxymandias[[#This Row],[Quantity]]*Oxymandias[[#This Row],[Unit_Cost]]</f>
        <v>741.99</v>
      </c>
      <c r="Q30962" s="20">
        <f>Oxymandias[[#This Row],[Quantity]]*Oxymandias[[#This Row],[Unit_Price]]</f>
        <v>816.99</v>
      </c>
      <c r="R30962" s="20">
        <f>Oxymandias[[#This Row],[Total_Revenue]]-Oxymandias[[#This Row],[Total_Cost]]</f>
        <v>75</v>
      </c>
      <c r="S30962" s="22"/>
      <c r="T30962" s="22"/>
    </row>
    <row r="30963" spans="1:20" x14ac:dyDescent="0.25">
      <c r="A30963" s="8">
        <v>42279</v>
      </c>
      <c r="B30963" s="8" t="str">
        <f>TEXT(Oxymandias[[#This Row],[Date]],"YYYY")</f>
        <v>2015</v>
      </c>
      <c r="C30963" s="8" t="str">
        <f>TEXT(Oxymandias[[#This Row],[Date]],"MMMM")</f>
        <v>October</v>
      </c>
      <c r="D30963" s="9" t="s">
        <v>85</v>
      </c>
      <c r="E30963" s="9" t="s">
        <v>83</v>
      </c>
      <c r="F30963" s="9">
        <v>29</v>
      </c>
      <c r="G30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5</v>
      </c>
      <c r="M30963" s="9">
        <v>3</v>
      </c>
      <c r="N30963" s="9">
        <v>21</v>
      </c>
      <c r="O30963" s="16">
        <v>28</v>
      </c>
      <c r="P30963" s="20">
        <f>Oxymandias[[#This Row],[Quantity]]*Oxymandias[[#This Row],[Unit_Cost]]</f>
        <v>63</v>
      </c>
      <c r="Q30963" s="20">
        <f>Oxymandias[[#This Row],[Quantity]]*Oxymandias[[#This Row],[Unit_Price]]</f>
        <v>84</v>
      </c>
      <c r="R30963" s="20">
        <f>Oxymandias[[#This Row],[Total_Revenue]]-Oxymandias[[#This Row],[Total_Cost]]</f>
        <v>21</v>
      </c>
      <c r="S30963" s="22"/>
      <c r="T30963" s="22"/>
    </row>
    <row r="30964" spans="1:20" x14ac:dyDescent="0.25">
      <c r="A30964" s="8">
        <v>42344</v>
      </c>
      <c r="B30964" s="8" t="str">
        <f>TEXT(Oxymandias[[#This Row],[Date]],"YYYY")</f>
        <v>2015</v>
      </c>
      <c r="C30964" s="8" t="str">
        <f>TEXT(Oxymandias[[#This Row],[Date]],"MMMM")</f>
        <v>December</v>
      </c>
      <c r="D30964" s="9" t="s">
        <v>85</v>
      </c>
      <c r="E30964" s="9" t="s">
        <v>83</v>
      </c>
      <c r="F30964" s="9">
        <v>29</v>
      </c>
      <c r="G30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5</v>
      </c>
      <c r="M30964" s="9">
        <v>2</v>
      </c>
      <c r="N30964" s="9">
        <v>371</v>
      </c>
      <c r="O30964" s="16">
        <v>475.5</v>
      </c>
      <c r="P30964" s="20">
        <f>Oxymandias[[#This Row],[Quantity]]*Oxymandias[[#This Row],[Unit_Cost]]</f>
        <v>742</v>
      </c>
      <c r="Q30964" s="20">
        <f>Oxymandias[[#This Row],[Quantity]]*Oxymandias[[#This Row],[Unit_Price]]</f>
        <v>951</v>
      </c>
      <c r="R30964" s="20">
        <f>Oxymandias[[#This Row],[Total_Revenue]]-Oxymandias[[#This Row],[Total_Cost]]</f>
        <v>209</v>
      </c>
      <c r="S30964" s="22"/>
      <c r="T30964" s="22"/>
    </row>
    <row r="30965" spans="1:20" x14ac:dyDescent="0.25">
      <c r="A30965" s="8">
        <v>42344</v>
      </c>
      <c r="B30965" s="8" t="str">
        <f>TEXT(Oxymandias[[#This Row],[Date]],"YYYY")</f>
        <v>2015</v>
      </c>
      <c r="C30965" s="8" t="str">
        <f>TEXT(Oxymandias[[#This Row],[Date]],"MMMM")</f>
        <v>December</v>
      </c>
      <c r="D30965" s="9" t="s">
        <v>85</v>
      </c>
      <c r="E30965" s="9" t="s">
        <v>83</v>
      </c>
      <c r="F30965" s="9">
        <v>29</v>
      </c>
      <c r="G30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5</v>
      </c>
      <c r="M30965" s="9">
        <v>3</v>
      </c>
      <c r="N30965" s="9">
        <v>15</v>
      </c>
      <c r="O30965" s="16">
        <v>13.67</v>
      </c>
      <c r="P30965" s="20">
        <f>Oxymandias[[#This Row],[Quantity]]*Oxymandias[[#This Row],[Unit_Cost]]</f>
        <v>45</v>
      </c>
      <c r="Q30965" s="20">
        <f>Oxymandias[[#This Row],[Quantity]]*Oxymandias[[#This Row],[Unit_Price]]</f>
        <v>41.01</v>
      </c>
      <c r="R30965" s="20">
        <f>Oxymandias[[#This Row],[Total_Revenue]]-Oxymandias[[#This Row],[Total_Cost]]</f>
        <v>-3.990000000000002</v>
      </c>
      <c r="S30965" s="22"/>
      <c r="T30965" s="22"/>
    </row>
    <row r="30966" spans="1:20" x14ac:dyDescent="0.25">
      <c r="A30966" s="8">
        <v>42369</v>
      </c>
      <c r="B30966" s="8" t="str">
        <f>TEXT(Oxymandias[[#This Row],[Date]],"YYYY")</f>
        <v>2015</v>
      </c>
      <c r="C30966" s="8" t="str">
        <f>TEXT(Oxymandias[[#This Row],[Date]],"MMMM")</f>
        <v>December</v>
      </c>
      <c r="D30966" s="9" t="s">
        <v>85</v>
      </c>
      <c r="E30966" s="9" t="s">
        <v>83</v>
      </c>
      <c r="F30966" s="9">
        <v>29</v>
      </c>
      <c r="G30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5</v>
      </c>
      <c r="M30966" s="9">
        <v>1</v>
      </c>
      <c r="N30966" s="9">
        <v>742</v>
      </c>
      <c r="O30966" s="16">
        <v>491</v>
      </c>
      <c r="P30966" s="20">
        <f>Oxymandias[[#This Row],[Quantity]]*Oxymandias[[#This Row],[Unit_Cost]]</f>
        <v>742</v>
      </c>
      <c r="Q30966" s="20">
        <f>Oxymandias[[#This Row],[Quantity]]*Oxymandias[[#This Row],[Unit_Price]]</f>
        <v>491</v>
      </c>
      <c r="R30966" s="20">
        <f>Oxymandias[[#This Row],[Total_Revenue]]-Oxymandias[[#This Row],[Total_Cost]]</f>
        <v>-251</v>
      </c>
      <c r="S30966" s="22"/>
      <c r="T30966" s="22"/>
    </row>
    <row r="30967" spans="1:20" x14ac:dyDescent="0.25">
      <c r="A30967" s="8">
        <v>42391</v>
      </c>
      <c r="B30967" s="8" t="str">
        <f>TEXT(Oxymandias[[#This Row],[Date]],"YYYY")</f>
        <v>2016</v>
      </c>
      <c r="C30967" s="8" t="str">
        <f>TEXT(Oxymandias[[#This Row],[Date]],"MMMM")</f>
        <v>January</v>
      </c>
      <c r="D30967" s="9" t="s">
        <v>85</v>
      </c>
      <c r="E30967" s="9" t="s">
        <v>83</v>
      </c>
      <c r="F30967" s="9">
        <v>29</v>
      </c>
      <c r="G30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5</v>
      </c>
      <c r="M30967" s="9">
        <v>3</v>
      </c>
      <c r="N30967" s="9">
        <v>405</v>
      </c>
      <c r="O30967" s="16">
        <v>531.33000000000004</v>
      </c>
      <c r="P30967" s="20">
        <f>Oxymandias[[#This Row],[Quantity]]*Oxymandias[[#This Row],[Unit_Cost]]</f>
        <v>1215</v>
      </c>
      <c r="Q30967" s="20">
        <f>Oxymandias[[#This Row],[Quantity]]*Oxymandias[[#This Row],[Unit_Price]]</f>
        <v>1593.9900000000002</v>
      </c>
      <c r="R30967" s="20">
        <f>Oxymandias[[#This Row],[Total_Revenue]]-Oxymandias[[#This Row],[Total_Cost]]</f>
        <v>378.99000000000024</v>
      </c>
      <c r="S30967" s="22"/>
      <c r="T30967" s="22"/>
    </row>
    <row r="30968" spans="1:20" x14ac:dyDescent="0.25">
      <c r="A30968" s="8">
        <v>42391</v>
      </c>
      <c r="B30968" s="8" t="str">
        <f>TEXT(Oxymandias[[#This Row],[Date]],"YYYY")</f>
        <v>2016</v>
      </c>
      <c r="C30968" s="8" t="str">
        <f>TEXT(Oxymandias[[#This Row],[Date]],"MMMM")</f>
        <v>January</v>
      </c>
      <c r="D30968" s="9" t="s">
        <v>85</v>
      </c>
      <c r="E30968" s="9" t="s">
        <v>83</v>
      </c>
      <c r="F30968" s="9">
        <v>17</v>
      </c>
      <c r="G30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5</v>
      </c>
      <c r="M30968" s="9">
        <v>3</v>
      </c>
      <c r="N30968" s="9">
        <v>63</v>
      </c>
      <c r="O30968" s="16">
        <v>99.67</v>
      </c>
      <c r="P30968" s="20">
        <f>Oxymandias[[#This Row],[Quantity]]*Oxymandias[[#This Row],[Unit_Cost]]</f>
        <v>189</v>
      </c>
      <c r="Q30968" s="20">
        <f>Oxymandias[[#This Row],[Quantity]]*Oxymandias[[#This Row],[Unit_Price]]</f>
        <v>299.01</v>
      </c>
      <c r="R30968" s="20">
        <f>Oxymandias[[#This Row],[Total_Revenue]]-Oxymandias[[#This Row],[Total_Cost]]</f>
        <v>110.00999999999999</v>
      </c>
      <c r="S30968" s="22"/>
      <c r="T30968" s="22"/>
    </row>
    <row r="30969" spans="1:20" x14ac:dyDescent="0.25">
      <c r="A30969" s="8">
        <v>42377</v>
      </c>
      <c r="B30969" s="8" t="str">
        <f>TEXT(Oxymandias[[#This Row],[Date]],"YYYY")</f>
        <v>2016</v>
      </c>
      <c r="C30969" s="8" t="str">
        <f>TEXT(Oxymandias[[#This Row],[Date]],"MMMM")</f>
        <v>January</v>
      </c>
      <c r="D30969" s="9" t="s">
        <v>85</v>
      </c>
      <c r="E30969" s="9" t="s">
        <v>83</v>
      </c>
      <c r="F30969" s="9">
        <v>17</v>
      </c>
      <c r="G30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5</v>
      </c>
      <c r="M30969" s="9">
        <v>1</v>
      </c>
      <c r="N30969" s="9">
        <v>742</v>
      </c>
      <c r="O30969" s="16">
        <v>789</v>
      </c>
      <c r="P30969" s="20">
        <f>Oxymandias[[#This Row],[Quantity]]*Oxymandias[[#This Row],[Unit_Cost]]</f>
        <v>742</v>
      </c>
      <c r="Q30969" s="20">
        <f>Oxymandias[[#This Row],[Quantity]]*Oxymandias[[#This Row],[Unit_Price]]</f>
        <v>789</v>
      </c>
      <c r="R30969" s="20">
        <f>Oxymandias[[#This Row],[Total_Revenue]]-Oxymandias[[#This Row],[Total_Cost]]</f>
        <v>47</v>
      </c>
      <c r="S30969" s="22"/>
      <c r="T30969" s="22"/>
    </row>
    <row r="30970" spans="1:20" x14ac:dyDescent="0.25">
      <c r="A30970" s="8">
        <v>42377</v>
      </c>
      <c r="B30970" s="8" t="str">
        <f>TEXT(Oxymandias[[#This Row],[Date]],"YYYY")</f>
        <v>2016</v>
      </c>
      <c r="C30970" s="8" t="str">
        <f>TEXT(Oxymandias[[#This Row],[Date]],"MMMM")</f>
        <v>January</v>
      </c>
      <c r="D30970" s="9" t="s">
        <v>85</v>
      </c>
      <c r="E30970" s="9" t="s">
        <v>83</v>
      </c>
      <c r="F30970" s="9">
        <v>18</v>
      </c>
      <c r="G30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5</v>
      </c>
      <c r="M30970" s="9">
        <v>2</v>
      </c>
      <c r="N30970" s="9">
        <v>126</v>
      </c>
      <c r="O30970" s="16">
        <v>157</v>
      </c>
      <c r="P30970" s="20">
        <f>Oxymandias[[#This Row],[Quantity]]*Oxymandias[[#This Row],[Unit_Cost]]</f>
        <v>252</v>
      </c>
      <c r="Q30970" s="20">
        <f>Oxymandias[[#This Row],[Quantity]]*Oxymandias[[#This Row],[Unit_Price]]</f>
        <v>314</v>
      </c>
      <c r="R30970" s="20">
        <f>Oxymandias[[#This Row],[Total_Revenue]]-Oxymandias[[#This Row],[Total_Cost]]</f>
        <v>62</v>
      </c>
      <c r="S30970" s="22"/>
      <c r="T30970" s="22"/>
    </row>
    <row r="30971" spans="1:20" x14ac:dyDescent="0.25">
      <c r="A30971" s="8">
        <v>42377</v>
      </c>
      <c r="B30971" s="8" t="str">
        <f>TEXT(Oxymandias[[#This Row],[Date]],"YYYY")</f>
        <v>2016</v>
      </c>
      <c r="C30971" s="8" t="str">
        <f>TEXT(Oxymandias[[#This Row],[Date]],"MMMM")</f>
        <v>January</v>
      </c>
      <c r="D30971" s="9" t="s">
        <v>85</v>
      </c>
      <c r="E30971" s="9" t="s">
        <v>83</v>
      </c>
      <c r="F30971" s="9">
        <v>18</v>
      </c>
      <c r="G30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5</v>
      </c>
      <c r="M30971" s="9">
        <v>2</v>
      </c>
      <c r="N30971" s="9">
        <v>25</v>
      </c>
      <c r="O30971" s="16">
        <v>26</v>
      </c>
      <c r="P30971" s="20">
        <f>Oxymandias[[#This Row],[Quantity]]*Oxymandias[[#This Row],[Unit_Cost]]</f>
        <v>50</v>
      </c>
      <c r="Q30971" s="20">
        <f>Oxymandias[[#This Row],[Quantity]]*Oxymandias[[#This Row],[Unit_Price]]</f>
        <v>52</v>
      </c>
      <c r="R30971" s="20">
        <f>Oxymandias[[#This Row],[Total_Revenue]]-Oxymandias[[#This Row],[Total_Cost]]</f>
        <v>2</v>
      </c>
      <c r="S30971" s="22"/>
      <c r="T30971" s="22"/>
    </row>
    <row r="30972" spans="1:20" x14ac:dyDescent="0.25">
      <c r="A30972" s="8">
        <v>42377</v>
      </c>
      <c r="B30972" s="8" t="str">
        <f>TEXT(Oxymandias[[#This Row],[Date]],"YYYY")</f>
        <v>2016</v>
      </c>
      <c r="C30972" s="8" t="str">
        <f>TEXT(Oxymandias[[#This Row],[Date]],"MMMM")</f>
        <v>January</v>
      </c>
      <c r="D30972" s="9" t="s">
        <v>85</v>
      </c>
      <c r="E30972" s="9" t="s">
        <v>83</v>
      </c>
      <c r="F30972" s="9">
        <v>18</v>
      </c>
      <c r="G30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5</v>
      </c>
      <c r="M30972" s="9">
        <v>2</v>
      </c>
      <c r="N30972" s="9">
        <v>36</v>
      </c>
      <c r="O30972" s="16">
        <v>34</v>
      </c>
      <c r="P30972" s="20">
        <f>Oxymandias[[#This Row],[Quantity]]*Oxymandias[[#This Row],[Unit_Cost]]</f>
        <v>72</v>
      </c>
      <c r="Q30972" s="20">
        <f>Oxymandias[[#This Row],[Quantity]]*Oxymandias[[#This Row],[Unit_Price]]</f>
        <v>68</v>
      </c>
      <c r="R30972" s="20">
        <f>Oxymandias[[#This Row],[Total_Revenue]]-Oxymandias[[#This Row],[Total_Cost]]</f>
        <v>-4</v>
      </c>
      <c r="S30972" s="22"/>
      <c r="T30972" s="22"/>
    </row>
    <row r="30973" spans="1:20" x14ac:dyDescent="0.25">
      <c r="A30973" s="8">
        <v>42390</v>
      </c>
      <c r="B30973" s="8" t="str">
        <f>TEXT(Oxymandias[[#This Row],[Date]],"YYYY")</f>
        <v>2016</v>
      </c>
      <c r="C30973" s="8" t="str">
        <f>TEXT(Oxymandias[[#This Row],[Date]],"MMMM")</f>
        <v>January</v>
      </c>
      <c r="D30973" s="9" t="s">
        <v>85</v>
      </c>
      <c r="E30973" s="9" t="s">
        <v>83</v>
      </c>
      <c r="F30973" s="9">
        <v>18</v>
      </c>
      <c r="G30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5</v>
      </c>
      <c r="M30973" s="9">
        <v>3</v>
      </c>
      <c r="N30973" s="9">
        <v>247.33</v>
      </c>
      <c r="O30973" s="16">
        <v>327.67</v>
      </c>
      <c r="P30973" s="20">
        <f>Oxymandias[[#This Row],[Quantity]]*Oxymandias[[#This Row],[Unit_Cost]]</f>
        <v>741.99</v>
      </c>
      <c r="Q30973" s="20">
        <f>Oxymandias[[#This Row],[Quantity]]*Oxymandias[[#This Row],[Unit_Price]]</f>
        <v>983.01</v>
      </c>
      <c r="R30973" s="20">
        <f>Oxymandias[[#This Row],[Total_Revenue]]-Oxymandias[[#This Row],[Total_Cost]]</f>
        <v>241.01999999999998</v>
      </c>
      <c r="S30973" s="22"/>
      <c r="T30973" s="22"/>
    </row>
    <row r="30974" spans="1:20" x14ac:dyDescent="0.25">
      <c r="A30974" s="8">
        <v>42390</v>
      </c>
      <c r="B30974" s="8" t="str">
        <f>TEXT(Oxymandias[[#This Row],[Date]],"YYYY")</f>
        <v>2016</v>
      </c>
      <c r="C30974" s="8" t="str">
        <f>TEXT(Oxymandias[[#This Row],[Date]],"MMMM")</f>
        <v>January</v>
      </c>
      <c r="D30974" s="9" t="s">
        <v>85</v>
      </c>
      <c r="E30974" s="9" t="s">
        <v>83</v>
      </c>
      <c r="F30974" s="9">
        <v>19</v>
      </c>
      <c r="G30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5</v>
      </c>
      <c r="M30974" s="9">
        <v>3</v>
      </c>
      <c r="N30974" s="9">
        <v>163.33000000000001</v>
      </c>
      <c r="O30974" s="16">
        <v>241</v>
      </c>
      <c r="P30974" s="20">
        <f>Oxymandias[[#This Row],[Quantity]]*Oxymandias[[#This Row],[Unit_Cost]]</f>
        <v>489.99</v>
      </c>
      <c r="Q30974" s="20">
        <f>Oxymandias[[#This Row],[Quantity]]*Oxymandias[[#This Row],[Unit_Price]]</f>
        <v>723</v>
      </c>
      <c r="R30974" s="20">
        <f>Oxymandias[[#This Row],[Total_Revenue]]-Oxymandias[[#This Row],[Total_Cost]]</f>
        <v>233.01</v>
      </c>
      <c r="S30974" s="22"/>
      <c r="T30974" s="22"/>
    </row>
    <row r="30975" spans="1:20" x14ac:dyDescent="0.25">
      <c r="A30975" s="8">
        <v>42399</v>
      </c>
      <c r="B30975" s="8" t="str">
        <f>TEXT(Oxymandias[[#This Row],[Date]],"YYYY")</f>
        <v>2016</v>
      </c>
      <c r="C30975" s="8" t="str">
        <f>TEXT(Oxymandias[[#This Row],[Date]],"MMMM")</f>
        <v>January</v>
      </c>
      <c r="D30975" s="9" t="s">
        <v>85</v>
      </c>
      <c r="E30975" s="9" t="s">
        <v>83</v>
      </c>
      <c r="F30975" s="9">
        <v>19</v>
      </c>
      <c r="G30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5</v>
      </c>
      <c r="M30975" s="9">
        <v>1</v>
      </c>
      <c r="N30975" s="9">
        <v>1215</v>
      </c>
      <c r="O30975" s="16">
        <v>1638</v>
      </c>
      <c r="P30975" s="20">
        <f>Oxymandias[[#This Row],[Quantity]]*Oxymandias[[#This Row],[Unit_Cost]]</f>
        <v>1215</v>
      </c>
      <c r="Q30975" s="20">
        <f>Oxymandias[[#This Row],[Quantity]]*Oxymandias[[#This Row],[Unit_Price]]</f>
        <v>1638</v>
      </c>
      <c r="R30975" s="20">
        <f>Oxymandias[[#This Row],[Total_Revenue]]-Oxymandias[[#This Row],[Total_Cost]]</f>
        <v>423</v>
      </c>
      <c r="S30975" s="22"/>
      <c r="T30975" s="22"/>
    </row>
    <row r="30976" spans="1:20" x14ac:dyDescent="0.25">
      <c r="A30976" s="8">
        <v>42530</v>
      </c>
      <c r="B30976" s="8" t="str">
        <f>TEXT(Oxymandias[[#This Row],[Date]],"YYYY")</f>
        <v>2016</v>
      </c>
      <c r="C30976" s="8" t="str">
        <f>TEXT(Oxymandias[[#This Row],[Date]],"MMMM")</f>
        <v>June</v>
      </c>
      <c r="D30976" s="9" t="s">
        <v>85</v>
      </c>
      <c r="E30976" s="9" t="s">
        <v>83</v>
      </c>
      <c r="F30976" s="9">
        <v>19</v>
      </c>
      <c r="G30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5</v>
      </c>
      <c r="M30976" s="9">
        <v>2</v>
      </c>
      <c r="N30976" s="9">
        <v>850.5</v>
      </c>
      <c r="O30976" s="16">
        <v>1106</v>
      </c>
      <c r="P30976" s="20">
        <f>Oxymandias[[#This Row],[Quantity]]*Oxymandias[[#This Row],[Unit_Cost]]</f>
        <v>1701</v>
      </c>
      <c r="Q30976" s="20">
        <f>Oxymandias[[#This Row],[Quantity]]*Oxymandias[[#This Row],[Unit_Price]]</f>
        <v>2212</v>
      </c>
      <c r="R30976" s="20">
        <f>Oxymandias[[#This Row],[Total_Revenue]]-Oxymandias[[#This Row],[Total_Cost]]</f>
        <v>511</v>
      </c>
      <c r="S30976" s="22"/>
      <c r="T30976" s="22"/>
    </row>
    <row r="30977" spans="1:20" x14ac:dyDescent="0.25">
      <c r="A30977" s="8">
        <v>42530</v>
      </c>
      <c r="B30977" s="8" t="str">
        <f>TEXT(Oxymandias[[#This Row],[Date]],"YYYY")</f>
        <v>2016</v>
      </c>
      <c r="C30977" s="8" t="str">
        <f>TEXT(Oxymandias[[#This Row],[Date]],"MMMM")</f>
        <v>June</v>
      </c>
      <c r="D30977" s="9" t="s">
        <v>85</v>
      </c>
      <c r="E30977" s="9" t="s">
        <v>83</v>
      </c>
      <c r="F30977" s="9">
        <v>24</v>
      </c>
      <c r="G30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5</v>
      </c>
      <c r="M30977" s="9">
        <v>3</v>
      </c>
      <c r="N30977" s="9">
        <v>36</v>
      </c>
      <c r="O30977" s="16">
        <v>57.67</v>
      </c>
      <c r="P30977" s="20">
        <f>Oxymandias[[#This Row],[Quantity]]*Oxymandias[[#This Row],[Unit_Cost]]</f>
        <v>108</v>
      </c>
      <c r="Q30977" s="20">
        <f>Oxymandias[[#This Row],[Quantity]]*Oxymandias[[#This Row],[Unit_Price]]</f>
        <v>173.01</v>
      </c>
      <c r="R30977" s="20">
        <f>Oxymandias[[#This Row],[Total_Revenue]]-Oxymandias[[#This Row],[Total_Cost]]</f>
        <v>65.009999999999991</v>
      </c>
      <c r="S30977" s="22"/>
      <c r="T30977" s="22"/>
    </row>
    <row r="30978" spans="1:20" x14ac:dyDescent="0.25">
      <c r="A30978" s="8">
        <v>42530</v>
      </c>
      <c r="B30978" s="8" t="str">
        <f>TEXT(Oxymandias[[#This Row],[Date]],"YYYY")</f>
        <v>2016</v>
      </c>
      <c r="C30978" s="8" t="str">
        <f>TEXT(Oxymandias[[#This Row],[Date]],"MMMM")</f>
        <v>June</v>
      </c>
      <c r="D30978" s="9" t="s">
        <v>85</v>
      </c>
      <c r="E30978" s="9" t="s">
        <v>83</v>
      </c>
      <c r="F30978" s="9">
        <v>24</v>
      </c>
      <c r="G30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5</v>
      </c>
      <c r="M30978" s="9">
        <v>2</v>
      </c>
      <c r="N30978" s="9">
        <v>12.5</v>
      </c>
      <c r="O30978" s="16">
        <v>19.5</v>
      </c>
      <c r="P30978" s="20">
        <f>Oxymandias[[#This Row],[Quantity]]*Oxymandias[[#This Row],[Unit_Cost]]</f>
        <v>25</v>
      </c>
      <c r="Q30978" s="20">
        <f>Oxymandias[[#This Row],[Quantity]]*Oxymandias[[#This Row],[Unit_Price]]</f>
        <v>39</v>
      </c>
      <c r="R30978" s="20">
        <f>Oxymandias[[#This Row],[Total_Revenue]]-Oxymandias[[#This Row],[Total_Cost]]</f>
        <v>14</v>
      </c>
      <c r="S30978" s="22"/>
      <c r="T30978" s="22"/>
    </row>
    <row r="30979" spans="1:20" x14ac:dyDescent="0.25">
      <c r="A30979" s="8">
        <v>42530</v>
      </c>
      <c r="B30979" s="8" t="str">
        <f>TEXT(Oxymandias[[#This Row],[Date]],"YYYY")</f>
        <v>2016</v>
      </c>
      <c r="C30979" s="8" t="str">
        <f>TEXT(Oxymandias[[#This Row],[Date]],"MMMM")</f>
        <v>June</v>
      </c>
      <c r="D30979" s="9" t="s">
        <v>85</v>
      </c>
      <c r="E30979" s="9" t="s">
        <v>83</v>
      </c>
      <c r="F30979" s="9">
        <v>24</v>
      </c>
      <c r="G30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5</v>
      </c>
      <c r="M30979" s="9">
        <v>1</v>
      </c>
      <c r="N30979" s="9">
        <v>525</v>
      </c>
      <c r="O30979" s="16">
        <v>784</v>
      </c>
      <c r="P30979" s="20">
        <f>Oxymandias[[#This Row],[Quantity]]*Oxymandias[[#This Row],[Unit_Cost]]</f>
        <v>525</v>
      </c>
      <c r="Q30979" s="20">
        <f>Oxymandias[[#This Row],[Quantity]]*Oxymandias[[#This Row],[Unit_Price]]</f>
        <v>784</v>
      </c>
      <c r="R30979" s="20">
        <f>Oxymandias[[#This Row],[Total_Revenue]]-Oxymandias[[#This Row],[Total_Cost]]</f>
        <v>259</v>
      </c>
      <c r="S30979" s="22"/>
      <c r="T30979" s="22"/>
    </row>
    <row r="30980" spans="1:20" x14ac:dyDescent="0.25">
      <c r="A30980" s="8">
        <v>42232</v>
      </c>
      <c r="B30980" s="8" t="str">
        <f>TEXT(Oxymandias[[#This Row],[Date]],"YYYY")</f>
        <v>2015</v>
      </c>
      <c r="C30980" s="8" t="str">
        <f>TEXT(Oxymandias[[#This Row],[Date]],"MMMM")</f>
        <v>August</v>
      </c>
      <c r="D30980" s="9" t="s">
        <v>85</v>
      </c>
      <c r="E30980" s="9" t="s">
        <v>83</v>
      </c>
      <c r="F30980" s="9">
        <v>24</v>
      </c>
      <c r="G30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5</v>
      </c>
      <c r="M30980" s="9">
        <v>1</v>
      </c>
      <c r="N30980" s="9">
        <v>1120</v>
      </c>
      <c r="O30980" s="16">
        <v>1305</v>
      </c>
      <c r="P30980" s="20">
        <f>Oxymandias[[#This Row],[Quantity]]*Oxymandias[[#This Row],[Unit_Cost]]</f>
        <v>1120</v>
      </c>
      <c r="Q30980" s="20">
        <f>Oxymandias[[#This Row],[Quantity]]*Oxymandias[[#This Row],[Unit_Price]]</f>
        <v>1305</v>
      </c>
      <c r="R30980" s="20">
        <f>Oxymandias[[#This Row],[Total_Revenue]]-Oxymandias[[#This Row],[Total_Cost]]</f>
        <v>185</v>
      </c>
      <c r="S30980" s="22"/>
      <c r="T30980" s="22"/>
    </row>
    <row r="30981" spans="1:20" x14ac:dyDescent="0.25">
      <c r="A30981" s="8">
        <v>42232</v>
      </c>
      <c r="B30981" s="8" t="str">
        <f>TEXT(Oxymandias[[#This Row],[Date]],"YYYY")</f>
        <v>2015</v>
      </c>
      <c r="C30981" s="8" t="str">
        <f>TEXT(Oxymandias[[#This Row],[Date]],"MMMM")</f>
        <v>August</v>
      </c>
      <c r="D30981" s="9" t="s">
        <v>85</v>
      </c>
      <c r="E30981" s="9" t="s">
        <v>83</v>
      </c>
      <c r="F30981" s="9">
        <v>24</v>
      </c>
      <c r="G30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5</v>
      </c>
      <c r="M30981" s="9">
        <v>2</v>
      </c>
      <c r="N30981" s="9">
        <v>52.5</v>
      </c>
      <c r="O30981" s="16">
        <v>72</v>
      </c>
      <c r="P30981" s="20">
        <f>Oxymandias[[#This Row],[Quantity]]*Oxymandias[[#This Row],[Unit_Cost]]</f>
        <v>105</v>
      </c>
      <c r="Q30981" s="20">
        <f>Oxymandias[[#This Row],[Quantity]]*Oxymandias[[#This Row],[Unit_Price]]</f>
        <v>144</v>
      </c>
      <c r="R30981" s="20">
        <f>Oxymandias[[#This Row],[Total_Revenue]]-Oxymandias[[#This Row],[Total_Cost]]</f>
        <v>39</v>
      </c>
      <c r="S30981" s="22"/>
      <c r="T30981" s="22"/>
    </row>
    <row r="30982" spans="1:20" x14ac:dyDescent="0.25">
      <c r="A30982" s="8">
        <v>42232</v>
      </c>
      <c r="B30982" s="8" t="str">
        <f>TEXT(Oxymandias[[#This Row],[Date]],"YYYY")</f>
        <v>2015</v>
      </c>
      <c r="C30982" s="8" t="str">
        <f>TEXT(Oxymandias[[#This Row],[Date]],"MMMM")</f>
        <v>August</v>
      </c>
      <c r="D30982" s="9" t="s">
        <v>85</v>
      </c>
      <c r="E30982" s="9" t="s">
        <v>83</v>
      </c>
      <c r="F30982" s="9">
        <v>24</v>
      </c>
      <c r="G30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5</v>
      </c>
      <c r="M30982" s="9">
        <v>3</v>
      </c>
      <c r="N30982" s="9">
        <v>24</v>
      </c>
      <c r="O30982" s="16">
        <v>31.67</v>
      </c>
      <c r="P30982" s="20">
        <f>Oxymandias[[#This Row],[Quantity]]*Oxymandias[[#This Row],[Unit_Cost]]</f>
        <v>72</v>
      </c>
      <c r="Q30982" s="20">
        <f>Oxymandias[[#This Row],[Quantity]]*Oxymandias[[#This Row],[Unit_Price]]</f>
        <v>95.01</v>
      </c>
      <c r="R30982" s="20">
        <f>Oxymandias[[#This Row],[Total_Revenue]]-Oxymandias[[#This Row],[Total_Cost]]</f>
        <v>23.010000000000005</v>
      </c>
      <c r="S30982" s="22"/>
      <c r="T30982" s="22"/>
    </row>
    <row r="30983" spans="1:20" x14ac:dyDescent="0.25">
      <c r="A30983" s="8">
        <v>42430</v>
      </c>
      <c r="B30983" s="8" t="str">
        <f>TEXT(Oxymandias[[#This Row],[Date]],"YYYY")</f>
        <v>2016</v>
      </c>
      <c r="C30983" s="8" t="str">
        <f>TEXT(Oxymandias[[#This Row],[Date]],"MMMM")</f>
        <v>March</v>
      </c>
      <c r="D30983" s="9" t="s">
        <v>85</v>
      </c>
      <c r="E30983" s="9" t="s">
        <v>83</v>
      </c>
      <c r="F30983" s="9">
        <v>24</v>
      </c>
      <c r="G30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5</v>
      </c>
      <c r="M30983" s="9">
        <v>3</v>
      </c>
      <c r="N30983" s="9">
        <v>245</v>
      </c>
      <c r="O30983" s="16">
        <v>359.67</v>
      </c>
      <c r="P30983" s="20">
        <f>Oxymandias[[#This Row],[Quantity]]*Oxymandias[[#This Row],[Unit_Cost]]</f>
        <v>735</v>
      </c>
      <c r="Q30983" s="20">
        <f>Oxymandias[[#This Row],[Quantity]]*Oxymandias[[#This Row],[Unit_Price]]</f>
        <v>1079.01</v>
      </c>
      <c r="R30983" s="20">
        <f>Oxymandias[[#This Row],[Total_Revenue]]-Oxymandias[[#This Row],[Total_Cost]]</f>
        <v>344.01</v>
      </c>
      <c r="S30983" s="22"/>
      <c r="T30983" s="22"/>
    </row>
    <row r="30984" spans="1:20" x14ac:dyDescent="0.25">
      <c r="A30984" s="8">
        <v>42240</v>
      </c>
      <c r="B30984" s="8" t="str">
        <f>TEXT(Oxymandias[[#This Row],[Date]],"YYYY")</f>
        <v>2015</v>
      </c>
      <c r="C30984" s="8" t="str">
        <f>TEXT(Oxymandias[[#This Row],[Date]],"MMMM")</f>
        <v>August</v>
      </c>
      <c r="D30984" s="9" t="s">
        <v>85</v>
      </c>
      <c r="E30984" s="9" t="s">
        <v>83</v>
      </c>
      <c r="F30984" s="9">
        <v>24</v>
      </c>
      <c r="G30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5</v>
      </c>
      <c r="M30984" s="9">
        <v>2</v>
      </c>
      <c r="N30984" s="9">
        <v>157.5</v>
      </c>
      <c r="O30984" s="16">
        <v>212.5</v>
      </c>
      <c r="P30984" s="20">
        <f>Oxymandias[[#This Row],[Quantity]]*Oxymandias[[#This Row],[Unit_Cost]]</f>
        <v>315</v>
      </c>
      <c r="Q30984" s="20">
        <f>Oxymandias[[#This Row],[Quantity]]*Oxymandias[[#This Row],[Unit_Price]]</f>
        <v>425</v>
      </c>
      <c r="R30984" s="20">
        <f>Oxymandias[[#This Row],[Total_Revenue]]-Oxymandias[[#This Row],[Total_Cost]]</f>
        <v>110</v>
      </c>
      <c r="S30984" s="22"/>
      <c r="T30984" s="22"/>
    </row>
    <row r="30985" spans="1:20" x14ac:dyDescent="0.25">
      <c r="A30985" s="8">
        <v>42261</v>
      </c>
      <c r="B30985" s="8" t="str">
        <f>TEXT(Oxymandias[[#This Row],[Date]],"YYYY")</f>
        <v>2015</v>
      </c>
      <c r="C30985" s="8" t="str">
        <f>TEXT(Oxymandias[[#This Row],[Date]],"MMMM")</f>
        <v>September</v>
      </c>
      <c r="D30985" s="9" t="s">
        <v>85</v>
      </c>
      <c r="E30985" s="9" t="s">
        <v>83</v>
      </c>
      <c r="F30985" s="9">
        <v>24</v>
      </c>
      <c r="G30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5</v>
      </c>
      <c r="M30985" s="9">
        <v>3</v>
      </c>
      <c r="N30985" s="9">
        <v>268.33</v>
      </c>
      <c r="O30985" s="16">
        <v>386</v>
      </c>
      <c r="P30985" s="20">
        <f>Oxymandias[[#This Row],[Quantity]]*Oxymandias[[#This Row],[Unit_Cost]]</f>
        <v>804.99</v>
      </c>
      <c r="Q30985" s="20">
        <f>Oxymandias[[#This Row],[Quantity]]*Oxymandias[[#This Row],[Unit_Price]]</f>
        <v>1158</v>
      </c>
      <c r="R30985" s="20">
        <f>Oxymandias[[#This Row],[Total_Revenue]]-Oxymandias[[#This Row],[Total_Cost]]</f>
        <v>353.01</v>
      </c>
      <c r="S30985" s="22"/>
      <c r="T30985" s="22"/>
    </row>
    <row r="30986" spans="1:20" x14ac:dyDescent="0.25">
      <c r="A30986" s="8">
        <v>42387</v>
      </c>
      <c r="B30986" s="8" t="str">
        <f>TEXT(Oxymandias[[#This Row],[Date]],"YYYY")</f>
        <v>2016</v>
      </c>
      <c r="C30986" s="8" t="str">
        <f>TEXT(Oxymandias[[#This Row],[Date]],"MMMM")</f>
        <v>January</v>
      </c>
      <c r="D30986" s="9" t="s">
        <v>85</v>
      </c>
      <c r="E30986" s="9" t="s">
        <v>83</v>
      </c>
      <c r="F30986" s="9">
        <v>24</v>
      </c>
      <c r="G30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5</v>
      </c>
      <c r="M30986" s="9">
        <v>3</v>
      </c>
      <c r="N30986" s="9">
        <v>180</v>
      </c>
      <c r="O30986" s="16">
        <v>247</v>
      </c>
      <c r="P30986" s="20">
        <f>Oxymandias[[#This Row],[Quantity]]*Oxymandias[[#This Row],[Unit_Cost]]</f>
        <v>540</v>
      </c>
      <c r="Q30986" s="20">
        <f>Oxymandias[[#This Row],[Quantity]]*Oxymandias[[#This Row],[Unit_Price]]</f>
        <v>741</v>
      </c>
      <c r="R30986" s="20">
        <f>Oxymandias[[#This Row],[Total_Revenue]]-Oxymandias[[#This Row],[Total_Cost]]</f>
        <v>201</v>
      </c>
      <c r="S30986" s="22"/>
      <c r="T30986" s="22"/>
    </row>
    <row r="30987" spans="1:20" x14ac:dyDescent="0.25">
      <c r="A30987" s="8">
        <v>42438</v>
      </c>
      <c r="B30987" s="8" t="str">
        <f>TEXT(Oxymandias[[#This Row],[Date]],"YYYY")</f>
        <v>2016</v>
      </c>
      <c r="C30987" s="8" t="str">
        <f>TEXT(Oxymandias[[#This Row],[Date]],"MMMM")</f>
        <v>March</v>
      </c>
      <c r="D30987" s="9" t="s">
        <v>85</v>
      </c>
      <c r="E30987" s="9" t="s">
        <v>83</v>
      </c>
      <c r="F30987" s="9">
        <v>24</v>
      </c>
      <c r="G30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5</v>
      </c>
      <c r="M30987" s="9">
        <v>3</v>
      </c>
      <c r="N30987" s="9">
        <v>180</v>
      </c>
      <c r="O30987" s="16">
        <v>213</v>
      </c>
      <c r="P30987" s="20">
        <f>Oxymandias[[#This Row],[Quantity]]*Oxymandias[[#This Row],[Unit_Cost]]</f>
        <v>540</v>
      </c>
      <c r="Q30987" s="20">
        <f>Oxymandias[[#This Row],[Quantity]]*Oxymandias[[#This Row],[Unit_Price]]</f>
        <v>639</v>
      </c>
      <c r="R30987" s="20">
        <f>Oxymandias[[#This Row],[Total_Revenue]]-Oxymandias[[#This Row],[Total_Cost]]</f>
        <v>99</v>
      </c>
      <c r="S30987" s="22"/>
      <c r="T30987" s="22"/>
    </row>
    <row r="30988" spans="1:20" x14ac:dyDescent="0.25">
      <c r="A30988" s="8">
        <v>42466</v>
      </c>
      <c r="B30988" s="8" t="str">
        <f>TEXT(Oxymandias[[#This Row],[Date]],"YYYY")</f>
        <v>2016</v>
      </c>
      <c r="C30988" s="8" t="str">
        <f>TEXT(Oxymandias[[#This Row],[Date]],"MMMM")</f>
        <v>April</v>
      </c>
      <c r="D30988" s="9" t="s">
        <v>85</v>
      </c>
      <c r="E30988" s="9" t="s">
        <v>83</v>
      </c>
      <c r="F30988" s="9">
        <v>24</v>
      </c>
      <c r="G30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5</v>
      </c>
      <c r="M30988" s="9">
        <v>1</v>
      </c>
      <c r="N30988" s="9">
        <v>540</v>
      </c>
      <c r="O30988" s="16">
        <v>681</v>
      </c>
      <c r="P30988" s="20">
        <f>Oxymandias[[#This Row],[Quantity]]*Oxymandias[[#This Row],[Unit_Cost]]</f>
        <v>540</v>
      </c>
      <c r="Q30988" s="20">
        <f>Oxymandias[[#This Row],[Quantity]]*Oxymandias[[#This Row],[Unit_Price]]</f>
        <v>681</v>
      </c>
      <c r="R30988" s="20">
        <f>Oxymandias[[#This Row],[Total_Revenue]]-Oxymandias[[#This Row],[Total_Cost]]</f>
        <v>141</v>
      </c>
      <c r="S30988" s="22"/>
      <c r="T30988" s="22"/>
    </row>
    <row r="30989" spans="1:20" x14ac:dyDescent="0.25">
      <c r="A30989" s="8">
        <v>42215</v>
      </c>
      <c r="B30989" s="8" t="str">
        <f>TEXT(Oxymandias[[#This Row],[Date]],"YYYY")</f>
        <v>2015</v>
      </c>
      <c r="C30989" s="8" t="str">
        <f>TEXT(Oxymandias[[#This Row],[Date]],"MMMM")</f>
        <v>July</v>
      </c>
      <c r="D30989" s="9" t="s">
        <v>85</v>
      </c>
      <c r="E30989" s="9" t="s">
        <v>83</v>
      </c>
      <c r="F30989" s="9">
        <v>24</v>
      </c>
      <c r="G30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5</v>
      </c>
      <c r="M30989" s="9">
        <v>3</v>
      </c>
      <c r="N30989" s="9">
        <v>814.33</v>
      </c>
      <c r="O30989" s="16">
        <v>991.67</v>
      </c>
      <c r="P30989" s="20">
        <f>Oxymandias[[#This Row],[Quantity]]*Oxymandias[[#This Row],[Unit_Cost]]</f>
        <v>2442.9900000000002</v>
      </c>
      <c r="Q30989" s="20">
        <f>Oxymandias[[#This Row],[Quantity]]*Oxymandias[[#This Row],[Unit_Price]]</f>
        <v>2975.0099999999998</v>
      </c>
      <c r="R30989" s="20">
        <f>Oxymandias[[#This Row],[Total_Revenue]]-Oxymandias[[#This Row],[Total_Cost]]</f>
        <v>532.01999999999953</v>
      </c>
      <c r="S30989" s="22"/>
      <c r="T30989" s="22"/>
    </row>
    <row r="30990" spans="1:20" x14ac:dyDescent="0.25">
      <c r="A30990" s="8">
        <v>42270</v>
      </c>
      <c r="B30990" s="8" t="str">
        <f>TEXT(Oxymandias[[#This Row],[Date]],"YYYY")</f>
        <v>2015</v>
      </c>
      <c r="C30990" s="8" t="str">
        <f>TEXT(Oxymandias[[#This Row],[Date]],"MMMM")</f>
        <v>September</v>
      </c>
      <c r="D30990" s="9" t="s">
        <v>85</v>
      </c>
      <c r="E30990" s="9" t="s">
        <v>83</v>
      </c>
      <c r="F30990" s="9">
        <v>24</v>
      </c>
      <c r="G30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5</v>
      </c>
      <c r="M30990" s="9">
        <v>3</v>
      </c>
      <c r="N30990" s="9">
        <v>373.33</v>
      </c>
      <c r="O30990" s="16">
        <v>418</v>
      </c>
      <c r="P30990" s="20">
        <f>Oxymandias[[#This Row],[Quantity]]*Oxymandias[[#This Row],[Unit_Cost]]</f>
        <v>1119.99</v>
      </c>
      <c r="Q30990" s="20">
        <f>Oxymandias[[#This Row],[Quantity]]*Oxymandias[[#This Row],[Unit_Price]]</f>
        <v>1254</v>
      </c>
      <c r="R30990" s="20">
        <f>Oxymandias[[#This Row],[Total_Revenue]]-Oxymandias[[#This Row],[Total_Cost]]</f>
        <v>134.01</v>
      </c>
      <c r="S30990" s="22"/>
      <c r="T30990" s="22"/>
    </row>
    <row r="30991" spans="1:20" x14ac:dyDescent="0.25">
      <c r="A30991" s="8">
        <v>42325</v>
      </c>
      <c r="B30991" s="8" t="str">
        <f>TEXT(Oxymandias[[#This Row],[Date]],"YYYY")</f>
        <v>2015</v>
      </c>
      <c r="C30991" s="8" t="str">
        <f>TEXT(Oxymandias[[#This Row],[Date]],"MMMM")</f>
        <v>November</v>
      </c>
      <c r="D30991" s="9" t="s">
        <v>85</v>
      </c>
      <c r="E30991" s="9" t="s">
        <v>83</v>
      </c>
      <c r="F30991" s="9">
        <v>24</v>
      </c>
      <c r="G30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5</v>
      </c>
      <c r="M30991" s="9">
        <v>2</v>
      </c>
      <c r="N30991" s="9">
        <v>850.5</v>
      </c>
      <c r="O30991" s="16">
        <v>1037</v>
      </c>
      <c r="P30991" s="20">
        <f>Oxymandias[[#This Row],[Quantity]]*Oxymandias[[#This Row],[Unit_Cost]]</f>
        <v>1701</v>
      </c>
      <c r="Q30991" s="20">
        <f>Oxymandias[[#This Row],[Quantity]]*Oxymandias[[#This Row],[Unit_Price]]</f>
        <v>2074</v>
      </c>
      <c r="R30991" s="20">
        <f>Oxymandias[[#This Row],[Total_Revenue]]-Oxymandias[[#This Row],[Total_Cost]]</f>
        <v>373</v>
      </c>
      <c r="S30991" s="22"/>
      <c r="T30991" s="22"/>
    </row>
    <row r="30992" spans="1:20" x14ac:dyDescent="0.25">
      <c r="A30992" s="8">
        <v>42377</v>
      </c>
      <c r="B30992" s="8" t="str">
        <f>TEXT(Oxymandias[[#This Row],[Date]],"YYYY")</f>
        <v>2016</v>
      </c>
      <c r="C30992" s="8" t="str">
        <f>TEXT(Oxymandias[[#This Row],[Date]],"MMMM")</f>
        <v>January</v>
      </c>
      <c r="D30992" s="9" t="s">
        <v>85</v>
      </c>
      <c r="E30992" s="9" t="s">
        <v>83</v>
      </c>
      <c r="F30992" s="9">
        <v>24</v>
      </c>
      <c r="G30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5</v>
      </c>
      <c r="M30992" s="9">
        <v>3</v>
      </c>
      <c r="N30992" s="9">
        <v>405</v>
      </c>
      <c r="O30992" s="16">
        <v>523.33000000000004</v>
      </c>
      <c r="P30992" s="20">
        <f>Oxymandias[[#This Row],[Quantity]]*Oxymandias[[#This Row],[Unit_Cost]]</f>
        <v>1215</v>
      </c>
      <c r="Q30992" s="20">
        <f>Oxymandias[[#This Row],[Quantity]]*Oxymandias[[#This Row],[Unit_Price]]</f>
        <v>1569.9900000000002</v>
      </c>
      <c r="R30992" s="20">
        <f>Oxymandias[[#This Row],[Total_Revenue]]-Oxymandias[[#This Row],[Total_Cost]]</f>
        <v>354.99000000000024</v>
      </c>
      <c r="S30992" s="22"/>
      <c r="T30992" s="22"/>
    </row>
    <row r="30993" spans="1:20" x14ac:dyDescent="0.25">
      <c r="A30993" s="8">
        <v>42377</v>
      </c>
      <c r="B30993" s="8" t="str">
        <f>TEXT(Oxymandias[[#This Row],[Date]],"YYYY")</f>
        <v>2016</v>
      </c>
      <c r="C30993" s="8" t="str">
        <f>TEXT(Oxymandias[[#This Row],[Date]],"MMMM")</f>
        <v>January</v>
      </c>
      <c r="D30993" s="9" t="s">
        <v>85</v>
      </c>
      <c r="E30993" s="9" t="s">
        <v>83</v>
      </c>
      <c r="F30993" s="9">
        <v>25</v>
      </c>
      <c r="G30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5</v>
      </c>
      <c r="M30993" s="9">
        <v>3</v>
      </c>
      <c r="N30993" s="9">
        <v>216.67</v>
      </c>
      <c r="O30993" s="16">
        <v>304.67</v>
      </c>
      <c r="P30993" s="20">
        <f>Oxymandias[[#This Row],[Quantity]]*Oxymandias[[#This Row],[Unit_Cost]]</f>
        <v>650.01</v>
      </c>
      <c r="Q30993" s="20">
        <f>Oxymandias[[#This Row],[Quantity]]*Oxymandias[[#This Row],[Unit_Price]]</f>
        <v>914.01</v>
      </c>
      <c r="R30993" s="20">
        <f>Oxymandias[[#This Row],[Total_Revenue]]-Oxymandias[[#This Row],[Total_Cost]]</f>
        <v>264</v>
      </c>
      <c r="S30993" s="22"/>
      <c r="T30993" s="22"/>
    </row>
    <row r="30994" spans="1:20" x14ac:dyDescent="0.25">
      <c r="A30994" s="8">
        <v>42457</v>
      </c>
      <c r="B30994" s="8" t="str">
        <f>TEXT(Oxymandias[[#This Row],[Date]],"YYYY")</f>
        <v>2016</v>
      </c>
      <c r="C30994" s="8" t="str">
        <f>TEXT(Oxymandias[[#This Row],[Date]],"MMMM")</f>
        <v>March</v>
      </c>
      <c r="D30994" s="9" t="s">
        <v>85</v>
      </c>
      <c r="E30994" s="9" t="s">
        <v>83</v>
      </c>
      <c r="F30994" s="9">
        <v>25</v>
      </c>
      <c r="G30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5</v>
      </c>
      <c r="M30994" s="9">
        <v>2</v>
      </c>
      <c r="N30994" s="9">
        <v>1192</v>
      </c>
      <c r="O30994" s="16">
        <v>1598</v>
      </c>
      <c r="P30994" s="20">
        <f>Oxymandias[[#This Row],[Quantity]]*Oxymandias[[#This Row],[Unit_Cost]]</f>
        <v>2384</v>
      </c>
      <c r="Q30994" s="20">
        <f>Oxymandias[[#This Row],[Quantity]]*Oxymandias[[#This Row],[Unit_Price]]</f>
        <v>3196</v>
      </c>
      <c r="R30994" s="20">
        <f>Oxymandias[[#This Row],[Total_Revenue]]-Oxymandias[[#This Row],[Total_Cost]]</f>
        <v>812</v>
      </c>
      <c r="S30994" s="22"/>
      <c r="T30994" s="22"/>
    </row>
    <row r="30995" spans="1:20" x14ac:dyDescent="0.25">
      <c r="A30995" s="8">
        <v>42526</v>
      </c>
      <c r="B30995" s="8" t="str">
        <f>TEXT(Oxymandias[[#This Row],[Date]],"YYYY")</f>
        <v>2016</v>
      </c>
      <c r="C30995" s="8" t="str">
        <f>TEXT(Oxymandias[[#This Row],[Date]],"MMMM")</f>
        <v>June</v>
      </c>
      <c r="D30995" s="9" t="s">
        <v>85</v>
      </c>
      <c r="E30995" s="9" t="s">
        <v>83</v>
      </c>
      <c r="F30995" s="9">
        <v>25</v>
      </c>
      <c r="G30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5</v>
      </c>
      <c r="M30995" s="9">
        <v>2</v>
      </c>
      <c r="N30995" s="9">
        <v>607.5</v>
      </c>
      <c r="O30995" s="16">
        <v>765.5</v>
      </c>
      <c r="P30995" s="20">
        <f>Oxymandias[[#This Row],[Quantity]]*Oxymandias[[#This Row],[Unit_Cost]]</f>
        <v>1215</v>
      </c>
      <c r="Q30995" s="20">
        <f>Oxymandias[[#This Row],[Quantity]]*Oxymandias[[#This Row],[Unit_Price]]</f>
        <v>1531</v>
      </c>
      <c r="R30995" s="20">
        <f>Oxymandias[[#This Row],[Total_Revenue]]-Oxymandias[[#This Row],[Total_Cost]]</f>
        <v>316</v>
      </c>
      <c r="S30995" s="22"/>
      <c r="T30995" s="22"/>
    </row>
    <row r="30996" spans="1:20" x14ac:dyDescent="0.25">
      <c r="A30996" s="8">
        <v>42194</v>
      </c>
      <c r="B30996" s="8" t="str">
        <f>TEXT(Oxymandias[[#This Row],[Date]],"YYYY")</f>
        <v>2015</v>
      </c>
      <c r="C30996" s="8" t="str">
        <f>TEXT(Oxymandias[[#This Row],[Date]],"MMMM")</f>
        <v>July</v>
      </c>
      <c r="D30996" s="9" t="s">
        <v>85</v>
      </c>
      <c r="E30996" s="9" t="s">
        <v>83</v>
      </c>
      <c r="F30996" s="9">
        <v>25</v>
      </c>
      <c r="G30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5</v>
      </c>
      <c r="M30996" s="9">
        <v>3</v>
      </c>
      <c r="N30996" s="9">
        <v>373.33</v>
      </c>
      <c r="O30996" s="16">
        <v>327</v>
      </c>
      <c r="P30996" s="20">
        <f>Oxymandias[[#This Row],[Quantity]]*Oxymandias[[#This Row],[Unit_Cost]]</f>
        <v>1119.99</v>
      </c>
      <c r="Q30996" s="20">
        <f>Oxymandias[[#This Row],[Quantity]]*Oxymandias[[#This Row],[Unit_Price]]</f>
        <v>981</v>
      </c>
      <c r="R30996" s="20">
        <f>Oxymandias[[#This Row],[Total_Revenue]]-Oxymandias[[#This Row],[Total_Cost]]</f>
        <v>-138.99</v>
      </c>
      <c r="S30996" s="22"/>
      <c r="T30996" s="22"/>
    </row>
    <row r="30997" spans="1:20" x14ac:dyDescent="0.25">
      <c r="A30997" s="8">
        <v>42197</v>
      </c>
      <c r="B30997" s="8" t="str">
        <f>TEXT(Oxymandias[[#This Row],[Date]],"YYYY")</f>
        <v>2015</v>
      </c>
      <c r="C30997" s="8" t="str">
        <f>TEXT(Oxymandias[[#This Row],[Date]],"MMMM")</f>
        <v>July</v>
      </c>
      <c r="D30997" s="9" t="s">
        <v>85</v>
      </c>
      <c r="E30997" s="9" t="s">
        <v>83</v>
      </c>
      <c r="F30997" s="9">
        <v>25</v>
      </c>
      <c r="G30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5</v>
      </c>
      <c r="M30997" s="9">
        <v>1</v>
      </c>
      <c r="N30997" s="9">
        <v>525</v>
      </c>
      <c r="O30997" s="16">
        <v>700</v>
      </c>
      <c r="P30997" s="20">
        <f>Oxymandias[[#This Row],[Quantity]]*Oxymandias[[#This Row],[Unit_Cost]]</f>
        <v>525</v>
      </c>
      <c r="Q30997" s="20">
        <f>Oxymandias[[#This Row],[Quantity]]*Oxymandias[[#This Row],[Unit_Price]]</f>
        <v>700</v>
      </c>
      <c r="R30997" s="20">
        <f>Oxymandias[[#This Row],[Total_Revenue]]-Oxymandias[[#This Row],[Total_Cost]]</f>
        <v>175</v>
      </c>
      <c r="S30997" s="22"/>
      <c r="T30997" s="22"/>
    </row>
    <row r="30998" spans="1:20" x14ac:dyDescent="0.25">
      <c r="A30998" s="8">
        <v>42371</v>
      </c>
      <c r="B30998" s="8" t="str">
        <f>TEXT(Oxymandias[[#This Row],[Date]],"YYYY")</f>
        <v>2016</v>
      </c>
      <c r="C30998" s="8" t="str">
        <f>TEXT(Oxymandias[[#This Row],[Date]],"MMMM")</f>
        <v>January</v>
      </c>
      <c r="D30998" s="9" t="s">
        <v>85</v>
      </c>
      <c r="E30998" s="9" t="s">
        <v>83</v>
      </c>
      <c r="F30998" s="9">
        <v>25</v>
      </c>
      <c r="G30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5</v>
      </c>
      <c r="M30998" s="9">
        <v>1</v>
      </c>
      <c r="N30998" s="9">
        <v>378</v>
      </c>
      <c r="O30998" s="16">
        <v>484</v>
      </c>
      <c r="P30998" s="20">
        <f>Oxymandias[[#This Row],[Quantity]]*Oxymandias[[#This Row],[Unit_Cost]]</f>
        <v>378</v>
      </c>
      <c r="Q30998" s="20">
        <f>Oxymandias[[#This Row],[Quantity]]*Oxymandias[[#This Row],[Unit_Price]]</f>
        <v>484</v>
      </c>
      <c r="R30998" s="20">
        <f>Oxymandias[[#This Row],[Total_Revenue]]-Oxymandias[[#This Row],[Total_Cost]]</f>
        <v>106</v>
      </c>
      <c r="S30998" s="22"/>
      <c r="T30998" s="22"/>
    </row>
    <row r="30999" spans="1:20" x14ac:dyDescent="0.25">
      <c r="A30999" s="8">
        <v>42388</v>
      </c>
      <c r="B30999" s="8" t="str">
        <f>TEXT(Oxymandias[[#This Row],[Date]],"YYYY")</f>
        <v>2016</v>
      </c>
      <c r="C30999" s="8" t="str">
        <f>TEXT(Oxymandias[[#This Row],[Date]],"MMMM")</f>
        <v>January</v>
      </c>
      <c r="D30999" s="9" t="s">
        <v>85</v>
      </c>
      <c r="E30999" s="9" t="s">
        <v>83</v>
      </c>
      <c r="F30999" s="9">
        <v>26</v>
      </c>
      <c r="G30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5</v>
      </c>
      <c r="M30999" s="9">
        <v>3</v>
      </c>
      <c r="N30999" s="9">
        <v>50</v>
      </c>
      <c r="O30999" s="16">
        <v>60.67</v>
      </c>
      <c r="P30999" s="20">
        <f>Oxymandias[[#This Row],[Quantity]]*Oxymandias[[#This Row],[Unit_Cost]]</f>
        <v>150</v>
      </c>
      <c r="Q30999" s="20">
        <f>Oxymandias[[#This Row],[Quantity]]*Oxymandias[[#This Row],[Unit_Price]]</f>
        <v>182.01</v>
      </c>
      <c r="R30999" s="20">
        <f>Oxymandias[[#This Row],[Total_Revenue]]-Oxymandias[[#This Row],[Total_Cost]]</f>
        <v>32.009999999999991</v>
      </c>
      <c r="S30999" s="22"/>
      <c r="T30999" s="22"/>
    </row>
    <row r="31000" spans="1:20" x14ac:dyDescent="0.25">
      <c r="A31000" s="8">
        <v>42394</v>
      </c>
      <c r="B31000" s="8" t="str">
        <f>TEXT(Oxymandias[[#This Row],[Date]],"YYYY")</f>
        <v>2016</v>
      </c>
      <c r="C31000" s="8" t="str">
        <f>TEXT(Oxymandias[[#This Row],[Date]],"MMMM")</f>
        <v>January</v>
      </c>
      <c r="D31000" s="9" t="s">
        <v>85</v>
      </c>
      <c r="E31000" s="9" t="s">
        <v>83</v>
      </c>
      <c r="F31000" s="9">
        <v>26</v>
      </c>
      <c r="G31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5</v>
      </c>
      <c r="M31000" s="9">
        <v>1</v>
      </c>
      <c r="N31000" s="9">
        <v>756</v>
      </c>
      <c r="O31000" s="16">
        <v>941</v>
      </c>
      <c r="P31000" s="20">
        <f>Oxymandias[[#This Row],[Quantity]]*Oxymandias[[#This Row],[Unit_Cost]]</f>
        <v>756</v>
      </c>
      <c r="Q31000" s="20">
        <f>Oxymandias[[#This Row],[Quantity]]*Oxymandias[[#This Row],[Unit_Price]]</f>
        <v>941</v>
      </c>
      <c r="R31000" s="20">
        <f>Oxymandias[[#This Row],[Total_Revenue]]-Oxymandias[[#This Row],[Total_Cost]]</f>
        <v>185</v>
      </c>
      <c r="S31000" s="22"/>
      <c r="T31000" s="22"/>
    </row>
    <row r="31001" spans="1:20" x14ac:dyDescent="0.25">
      <c r="A31001" s="8">
        <v>42447</v>
      </c>
      <c r="B31001" s="8" t="str">
        <f>TEXT(Oxymandias[[#This Row],[Date]],"YYYY")</f>
        <v>2016</v>
      </c>
      <c r="C31001" s="8" t="str">
        <f>TEXT(Oxymandias[[#This Row],[Date]],"MMMM")</f>
        <v>March</v>
      </c>
      <c r="D31001" s="9" t="s">
        <v>85</v>
      </c>
      <c r="E31001" s="9" t="s">
        <v>83</v>
      </c>
      <c r="F31001" s="9">
        <v>26</v>
      </c>
      <c r="G31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5</v>
      </c>
      <c r="M31001" s="9">
        <v>2</v>
      </c>
      <c r="N31001" s="9">
        <v>378</v>
      </c>
      <c r="O31001" s="16">
        <v>461.5</v>
      </c>
      <c r="P31001" s="20">
        <f>Oxymandias[[#This Row],[Quantity]]*Oxymandias[[#This Row],[Unit_Cost]]</f>
        <v>756</v>
      </c>
      <c r="Q31001" s="20">
        <f>Oxymandias[[#This Row],[Quantity]]*Oxymandias[[#This Row],[Unit_Price]]</f>
        <v>923</v>
      </c>
      <c r="R31001" s="20">
        <f>Oxymandias[[#This Row],[Total_Revenue]]-Oxymandias[[#This Row],[Total_Cost]]</f>
        <v>167</v>
      </c>
      <c r="S31001" s="22"/>
      <c r="T31001" s="22"/>
    </row>
    <row r="31002" spans="1:20" x14ac:dyDescent="0.25">
      <c r="A31002" s="8">
        <v>42506</v>
      </c>
      <c r="B31002" s="8" t="str">
        <f>TEXT(Oxymandias[[#This Row],[Date]],"YYYY")</f>
        <v>2016</v>
      </c>
      <c r="C31002" s="8" t="str">
        <f>TEXT(Oxymandias[[#This Row],[Date]],"MMMM")</f>
        <v>May</v>
      </c>
      <c r="D31002" s="9" t="s">
        <v>85</v>
      </c>
      <c r="E31002" s="9" t="s">
        <v>83</v>
      </c>
      <c r="F31002" s="9">
        <v>26</v>
      </c>
      <c r="G31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5</v>
      </c>
      <c r="M31002" s="9">
        <v>2</v>
      </c>
      <c r="N31002" s="9">
        <v>540</v>
      </c>
      <c r="O31002" s="16">
        <v>674</v>
      </c>
      <c r="P31002" s="20">
        <f>Oxymandias[[#This Row],[Quantity]]*Oxymandias[[#This Row],[Unit_Cost]]</f>
        <v>1080</v>
      </c>
      <c r="Q31002" s="20">
        <f>Oxymandias[[#This Row],[Quantity]]*Oxymandias[[#This Row],[Unit_Price]]</f>
        <v>1348</v>
      </c>
      <c r="R31002" s="20">
        <f>Oxymandias[[#This Row],[Total_Revenue]]-Oxymandias[[#This Row],[Total_Cost]]</f>
        <v>268</v>
      </c>
      <c r="S31002" s="22"/>
      <c r="T31002" s="22"/>
    </row>
    <row r="31003" spans="1:20" x14ac:dyDescent="0.25">
      <c r="A31003" s="8">
        <v>42284</v>
      </c>
      <c r="B31003" s="8" t="str">
        <f>TEXT(Oxymandias[[#This Row],[Date]],"YYYY")</f>
        <v>2015</v>
      </c>
      <c r="C31003" s="8" t="str">
        <f>TEXT(Oxymandias[[#This Row],[Date]],"MMMM")</f>
        <v>October</v>
      </c>
      <c r="D31003" s="9" t="s">
        <v>85</v>
      </c>
      <c r="E31003" s="9" t="s">
        <v>83</v>
      </c>
      <c r="F31003" s="9">
        <v>26</v>
      </c>
      <c r="G31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5</v>
      </c>
      <c r="M31003" s="9">
        <v>2</v>
      </c>
      <c r="N31003" s="9">
        <v>125</v>
      </c>
      <c r="O31003" s="16">
        <v>152</v>
      </c>
      <c r="P31003" s="20">
        <f>Oxymandias[[#This Row],[Quantity]]*Oxymandias[[#This Row],[Unit_Cost]]</f>
        <v>250</v>
      </c>
      <c r="Q31003" s="20">
        <f>Oxymandias[[#This Row],[Quantity]]*Oxymandias[[#This Row],[Unit_Price]]</f>
        <v>304</v>
      </c>
      <c r="R31003" s="20">
        <f>Oxymandias[[#This Row],[Total_Revenue]]-Oxymandias[[#This Row],[Total_Cost]]</f>
        <v>54</v>
      </c>
      <c r="S31003" s="22"/>
      <c r="T31003" s="22"/>
    </row>
    <row r="31004" spans="1:20" x14ac:dyDescent="0.25">
      <c r="A31004" s="8">
        <v>42336</v>
      </c>
      <c r="B31004" s="8" t="str">
        <f>TEXT(Oxymandias[[#This Row],[Date]],"YYYY")</f>
        <v>2015</v>
      </c>
      <c r="C31004" s="8" t="str">
        <f>TEXT(Oxymandias[[#This Row],[Date]],"MMMM")</f>
        <v>November</v>
      </c>
      <c r="D31004" s="9" t="s">
        <v>85</v>
      </c>
      <c r="E31004" s="9" t="s">
        <v>83</v>
      </c>
      <c r="F31004" s="9">
        <v>26</v>
      </c>
      <c r="G31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5</v>
      </c>
      <c r="M31004" s="9">
        <v>3</v>
      </c>
      <c r="N31004" s="9">
        <v>316.67</v>
      </c>
      <c r="O31004" s="16">
        <v>319.67</v>
      </c>
      <c r="P31004" s="20">
        <f>Oxymandias[[#This Row],[Quantity]]*Oxymandias[[#This Row],[Unit_Cost]]</f>
        <v>950.01</v>
      </c>
      <c r="Q31004" s="20">
        <f>Oxymandias[[#This Row],[Quantity]]*Oxymandias[[#This Row],[Unit_Price]]</f>
        <v>959.01</v>
      </c>
      <c r="R31004" s="20">
        <f>Oxymandias[[#This Row],[Total_Revenue]]-Oxymandias[[#This Row],[Total_Cost]]</f>
        <v>9</v>
      </c>
      <c r="S31004" s="22"/>
      <c r="T31004" s="22"/>
    </row>
    <row r="31005" spans="1:20" x14ac:dyDescent="0.25">
      <c r="A31005" s="8">
        <v>42366</v>
      </c>
      <c r="B31005" s="8" t="str">
        <f>TEXT(Oxymandias[[#This Row],[Date]],"YYYY")</f>
        <v>2015</v>
      </c>
      <c r="C31005" s="8" t="str">
        <f>TEXT(Oxymandias[[#This Row],[Date]],"MMMM")</f>
        <v>December</v>
      </c>
      <c r="D31005" s="9" t="s">
        <v>85</v>
      </c>
      <c r="E31005" s="9" t="s">
        <v>83</v>
      </c>
      <c r="F31005" s="9">
        <v>26</v>
      </c>
      <c r="G31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5</v>
      </c>
      <c r="M31005" s="9">
        <v>2</v>
      </c>
      <c r="N31005" s="9">
        <v>297</v>
      </c>
      <c r="O31005" s="16">
        <v>305.5</v>
      </c>
      <c r="P31005" s="20">
        <f>Oxymandias[[#This Row],[Quantity]]*Oxymandias[[#This Row],[Unit_Cost]]</f>
        <v>594</v>
      </c>
      <c r="Q31005" s="20">
        <f>Oxymandias[[#This Row],[Quantity]]*Oxymandias[[#This Row],[Unit_Price]]</f>
        <v>611</v>
      </c>
      <c r="R31005" s="20">
        <f>Oxymandias[[#This Row],[Total_Revenue]]-Oxymandias[[#This Row],[Total_Cost]]</f>
        <v>17</v>
      </c>
      <c r="S31005" s="22"/>
      <c r="T31005" s="22"/>
    </row>
    <row r="31006" spans="1:20" x14ac:dyDescent="0.25">
      <c r="A31006" s="8">
        <v>42251</v>
      </c>
      <c r="B31006" s="8" t="str">
        <f>TEXT(Oxymandias[[#This Row],[Date]],"YYYY")</f>
        <v>2015</v>
      </c>
      <c r="C31006" s="8" t="str">
        <f>TEXT(Oxymandias[[#This Row],[Date]],"MMMM")</f>
        <v>September</v>
      </c>
      <c r="D31006" s="9" t="s">
        <v>85</v>
      </c>
      <c r="E31006" s="9" t="s">
        <v>83</v>
      </c>
      <c r="F31006" s="9">
        <v>26</v>
      </c>
      <c r="G31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5</v>
      </c>
      <c r="M31006" s="9">
        <v>1</v>
      </c>
      <c r="N31006" s="9">
        <v>270</v>
      </c>
      <c r="O31006" s="16">
        <v>341</v>
      </c>
      <c r="P31006" s="20">
        <f>Oxymandias[[#This Row],[Quantity]]*Oxymandias[[#This Row],[Unit_Cost]]</f>
        <v>270</v>
      </c>
      <c r="Q31006" s="20">
        <f>Oxymandias[[#This Row],[Quantity]]*Oxymandias[[#This Row],[Unit_Price]]</f>
        <v>341</v>
      </c>
      <c r="R31006" s="20">
        <f>Oxymandias[[#This Row],[Total_Revenue]]-Oxymandias[[#This Row],[Total_Cost]]</f>
        <v>71</v>
      </c>
      <c r="S31006" s="22"/>
      <c r="T31006" s="22"/>
    </row>
    <row r="31007" spans="1:20" x14ac:dyDescent="0.25">
      <c r="A31007" s="8">
        <v>42385</v>
      </c>
      <c r="B31007" s="8" t="str">
        <f>TEXT(Oxymandias[[#This Row],[Date]],"YYYY")</f>
        <v>2016</v>
      </c>
      <c r="C31007" s="8" t="str">
        <f>TEXT(Oxymandias[[#This Row],[Date]],"MMMM")</f>
        <v>January</v>
      </c>
      <c r="D31007" s="9" t="s">
        <v>85</v>
      </c>
      <c r="E31007" s="9" t="s">
        <v>83</v>
      </c>
      <c r="F31007" s="9">
        <v>26</v>
      </c>
      <c r="G31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5</v>
      </c>
      <c r="M31007" s="9">
        <v>3</v>
      </c>
      <c r="N31007" s="9">
        <v>17.329999999999998</v>
      </c>
      <c r="O31007" s="16">
        <v>25</v>
      </c>
      <c r="P31007" s="20">
        <f>Oxymandias[[#This Row],[Quantity]]*Oxymandias[[#This Row],[Unit_Cost]]</f>
        <v>51.989999999999995</v>
      </c>
      <c r="Q31007" s="20">
        <f>Oxymandias[[#This Row],[Quantity]]*Oxymandias[[#This Row],[Unit_Price]]</f>
        <v>75</v>
      </c>
      <c r="R31007" s="20">
        <f>Oxymandias[[#This Row],[Total_Revenue]]-Oxymandias[[#This Row],[Total_Cost]]</f>
        <v>23.010000000000005</v>
      </c>
      <c r="S31007" s="22"/>
      <c r="T31007" s="22"/>
    </row>
    <row r="31008" spans="1:20" x14ac:dyDescent="0.25">
      <c r="A31008" s="8">
        <v>42401</v>
      </c>
      <c r="B31008" s="8" t="str">
        <f>TEXT(Oxymandias[[#This Row],[Date]],"YYYY")</f>
        <v>2016</v>
      </c>
      <c r="C31008" s="8" t="str">
        <f>TEXT(Oxymandias[[#This Row],[Date]],"MMMM")</f>
        <v>February</v>
      </c>
      <c r="D31008" s="9" t="s">
        <v>85</v>
      </c>
      <c r="E31008" s="9" t="s">
        <v>83</v>
      </c>
      <c r="F31008" s="9">
        <v>26</v>
      </c>
      <c r="G31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5</v>
      </c>
      <c r="M31008" s="9">
        <v>2</v>
      </c>
      <c r="N31008" s="9">
        <v>290</v>
      </c>
      <c r="O31008" s="16">
        <v>467.5</v>
      </c>
      <c r="P31008" s="20">
        <f>Oxymandias[[#This Row],[Quantity]]*Oxymandias[[#This Row],[Unit_Cost]]</f>
        <v>580</v>
      </c>
      <c r="Q31008" s="20">
        <f>Oxymandias[[#This Row],[Quantity]]*Oxymandias[[#This Row],[Unit_Price]]</f>
        <v>935</v>
      </c>
      <c r="R31008" s="20">
        <f>Oxymandias[[#This Row],[Total_Revenue]]-Oxymandias[[#This Row],[Total_Cost]]</f>
        <v>355</v>
      </c>
      <c r="S31008" s="22"/>
      <c r="T31008" s="22"/>
    </row>
    <row r="31009" spans="1:20" x14ac:dyDescent="0.25">
      <c r="A31009" s="8">
        <v>42401</v>
      </c>
      <c r="B31009" s="8" t="str">
        <f>TEXT(Oxymandias[[#This Row],[Date]],"YYYY")</f>
        <v>2016</v>
      </c>
      <c r="C31009" s="8" t="str">
        <f>TEXT(Oxymandias[[#This Row],[Date]],"MMMM")</f>
        <v>February</v>
      </c>
      <c r="D31009" s="9" t="s">
        <v>85</v>
      </c>
      <c r="E31009" s="9" t="s">
        <v>83</v>
      </c>
      <c r="F31009" s="9">
        <v>26</v>
      </c>
      <c r="G31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5</v>
      </c>
      <c r="M31009" s="9">
        <v>1</v>
      </c>
      <c r="N31009" s="9">
        <v>135</v>
      </c>
      <c r="O31009" s="16">
        <v>201</v>
      </c>
      <c r="P31009" s="20">
        <f>Oxymandias[[#This Row],[Quantity]]*Oxymandias[[#This Row],[Unit_Cost]]</f>
        <v>135</v>
      </c>
      <c r="Q31009" s="20">
        <f>Oxymandias[[#This Row],[Quantity]]*Oxymandias[[#This Row],[Unit_Price]]</f>
        <v>201</v>
      </c>
      <c r="R31009" s="20">
        <f>Oxymandias[[#This Row],[Total_Revenue]]-Oxymandias[[#This Row],[Total_Cost]]</f>
        <v>66</v>
      </c>
      <c r="S31009" s="22"/>
      <c r="T31009" s="22"/>
    </row>
    <row r="31010" spans="1:20" x14ac:dyDescent="0.25">
      <c r="A31010" s="8">
        <v>42420</v>
      </c>
      <c r="B31010" s="8" t="str">
        <f>TEXT(Oxymandias[[#This Row],[Date]],"YYYY")</f>
        <v>2016</v>
      </c>
      <c r="C31010" s="8" t="str">
        <f>TEXT(Oxymandias[[#This Row],[Date]],"MMMM")</f>
        <v>February</v>
      </c>
      <c r="D31010" s="9" t="s">
        <v>85</v>
      </c>
      <c r="E31010" s="9" t="s">
        <v>83</v>
      </c>
      <c r="F31010" s="9">
        <v>26</v>
      </c>
      <c r="G31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5</v>
      </c>
      <c r="M31010" s="9">
        <v>3</v>
      </c>
      <c r="N31010" s="9">
        <v>43</v>
      </c>
      <c r="O31010" s="16">
        <v>62.67</v>
      </c>
      <c r="P31010" s="20">
        <f>Oxymandias[[#This Row],[Quantity]]*Oxymandias[[#This Row],[Unit_Cost]]</f>
        <v>129</v>
      </c>
      <c r="Q31010" s="20">
        <f>Oxymandias[[#This Row],[Quantity]]*Oxymandias[[#This Row],[Unit_Price]]</f>
        <v>188.01</v>
      </c>
      <c r="R31010" s="20">
        <f>Oxymandias[[#This Row],[Total_Revenue]]-Oxymandias[[#This Row],[Total_Cost]]</f>
        <v>59.009999999999991</v>
      </c>
      <c r="S31010" s="22"/>
      <c r="T31010" s="22"/>
    </row>
    <row r="31011" spans="1:20" x14ac:dyDescent="0.25">
      <c r="A31011" s="8">
        <v>42420</v>
      </c>
      <c r="B31011" s="8" t="str">
        <f>TEXT(Oxymandias[[#This Row],[Date]],"YYYY")</f>
        <v>2016</v>
      </c>
      <c r="C31011" s="8" t="str">
        <f>TEXT(Oxymandias[[#This Row],[Date]],"MMMM")</f>
        <v>February</v>
      </c>
      <c r="D31011" s="9" t="s">
        <v>85</v>
      </c>
      <c r="E31011" s="9" t="s">
        <v>83</v>
      </c>
      <c r="F31011" s="9">
        <v>26</v>
      </c>
      <c r="G31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5</v>
      </c>
      <c r="M31011" s="9">
        <v>1</v>
      </c>
      <c r="N31011" s="9">
        <v>64</v>
      </c>
      <c r="O31011" s="16">
        <v>97</v>
      </c>
      <c r="P31011" s="20">
        <f>Oxymandias[[#This Row],[Quantity]]*Oxymandias[[#This Row],[Unit_Cost]]</f>
        <v>64</v>
      </c>
      <c r="Q31011" s="20">
        <f>Oxymandias[[#This Row],[Quantity]]*Oxymandias[[#This Row],[Unit_Price]]</f>
        <v>97</v>
      </c>
      <c r="R31011" s="20">
        <f>Oxymandias[[#This Row],[Total_Revenue]]-Oxymandias[[#This Row],[Total_Cost]]</f>
        <v>33</v>
      </c>
      <c r="S31011" s="22"/>
      <c r="T31011" s="22"/>
    </row>
    <row r="31012" spans="1:20" x14ac:dyDescent="0.25">
      <c r="A31012" s="8">
        <v>42430</v>
      </c>
      <c r="B31012" s="8" t="str">
        <f>TEXT(Oxymandias[[#This Row],[Date]],"YYYY")</f>
        <v>2016</v>
      </c>
      <c r="C31012" s="8" t="str">
        <f>TEXT(Oxymandias[[#This Row],[Date]],"MMMM")</f>
        <v>March</v>
      </c>
      <c r="D31012" s="9" t="s">
        <v>85</v>
      </c>
      <c r="E31012" s="9" t="s">
        <v>83</v>
      </c>
      <c r="F31012" s="9">
        <v>26</v>
      </c>
      <c r="G31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5</v>
      </c>
      <c r="M31012" s="9">
        <v>1</v>
      </c>
      <c r="N31012" s="9">
        <v>68</v>
      </c>
      <c r="O31012" s="16">
        <v>103</v>
      </c>
      <c r="P31012" s="20">
        <f>Oxymandias[[#This Row],[Quantity]]*Oxymandias[[#This Row],[Unit_Cost]]</f>
        <v>68</v>
      </c>
      <c r="Q31012" s="20">
        <f>Oxymandias[[#This Row],[Quantity]]*Oxymandias[[#This Row],[Unit_Price]]</f>
        <v>103</v>
      </c>
      <c r="R31012" s="20">
        <f>Oxymandias[[#This Row],[Total_Revenue]]-Oxymandias[[#This Row],[Total_Cost]]</f>
        <v>35</v>
      </c>
      <c r="S31012" s="22"/>
      <c r="T31012" s="22"/>
    </row>
    <row r="31013" spans="1:20" x14ac:dyDescent="0.25">
      <c r="A31013" s="8">
        <v>42435</v>
      </c>
      <c r="B31013" s="8" t="str">
        <f>TEXT(Oxymandias[[#This Row],[Date]],"YYYY")</f>
        <v>2016</v>
      </c>
      <c r="C31013" s="8" t="str">
        <f>TEXT(Oxymandias[[#This Row],[Date]],"MMMM")</f>
        <v>March</v>
      </c>
      <c r="D31013" s="9" t="s">
        <v>85</v>
      </c>
      <c r="E31013" s="9" t="s">
        <v>83</v>
      </c>
      <c r="F31013" s="9">
        <v>26</v>
      </c>
      <c r="G31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5</v>
      </c>
      <c r="M31013" s="9">
        <v>3</v>
      </c>
      <c r="N31013" s="9">
        <v>78.67</v>
      </c>
      <c r="O31013" s="16">
        <v>129.66999999999999</v>
      </c>
      <c r="P31013" s="20">
        <f>Oxymandias[[#This Row],[Quantity]]*Oxymandias[[#This Row],[Unit_Cost]]</f>
        <v>236.01</v>
      </c>
      <c r="Q31013" s="20">
        <f>Oxymandias[[#This Row],[Quantity]]*Oxymandias[[#This Row],[Unit_Price]]</f>
        <v>389.01</v>
      </c>
      <c r="R31013" s="20">
        <f>Oxymandias[[#This Row],[Total_Revenue]]-Oxymandias[[#This Row],[Total_Cost]]</f>
        <v>153</v>
      </c>
      <c r="S31013" s="22"/>
      <c r="T31013" s="22"/>
    </row>
    <row r="31014" spans="1:20" x14ac:dyDescent="0.25">
      <c r="A31014" s="8">
        <v>42578</v>
      </c>
      <c r="B31014" s="8" t="str">
        <f>TEXT(Oxymandias[[#This Row],[Date]],"YYYY")</f>
        <v>2016</v>
      </c>
      <c r="C31014" s="8" t="str">
        <f>TEXT(Oxymandias[[#This Row],[Date]],"MMMM")</f>
        <v>July</v>
      </c>
      <c r="D31014" s="9" t="s">
        <v>85</v>
      </c>
      <c r="E31014" s="9" t="s">
        <v>83</v>
      </c>
      <c r="F31014" s="9">
        <v>26</v>
      </c>
      <c r="G31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5</v>
      </c>
      <c r="M31014" s="9">
        <v>2</v>
      </c>
      <c r="N31014" s="9">
        <v>232</v>
      </c>
      <c r="O31014" s="16">
        <v>357</v>
      </c>
      <c r="P31014" s="20">
        <f>Oxymandias[[#This Row],[Quantity]]*Oxymandias[[#This Row],[Unit_Cost]]</f>
        <v>464</v>
      </c>
      <c r="Q31014" s="20">
        <f>Oxymandias[[#This Row],[Quantity]]*Oxymandias[[#This Row],[Unit_Price]]</f>
        <v>714</v>
      </c>
      <c r="R31014" s="20">
        <f>Oxymandias[[#This Row],[Total_Revenue]]-Oxymandias[[#This Row],[Total_Cost]]</f>
        <v>250</v>
      </c>
      <c r="S31014" s="22"/>
      <c r="T31014" s="22"/>
    </row>
    <row r="31015" spans="1:20" x14ac:dyDescent="0.25">
      <c r="A31015" s="8">
        <v>42578</v>
      </c>
      <c r="B31015" s="8" t="str">
        <f>TEXT(Oxymandias[[#This Row],[Date]],"YYYY")</f>
        <v>2016</v>
      </c>
      <c r="C31015" s="8" t="str">
        <f>TEXT(Oxymandias[[#This Row],[Date]],"MMMM")</f>
        <v>July</v>
      </c>
      <c r="D31015" s="9" t="s">
        <v>85</v>
      </c>
      <c r="E31015" s="9" t="s">
        <v>83</v>
      </c>
      <c r="F31015" s="9">
        <v>26</v>
      </c>
      <c r="G31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5</v>
      </c>
      <c r="M31015" s="9">
        <v>3</v>
      </c>
      <c r="N31015" s="9">
        <v>21.67</v>
      </c>
      <c r="O31015" s="16">
        <v>33.67</v>
      </c>
      <c r="P31015" s="20">
        <f>Oxymandias[[#This Row],[Quantity]]*Oxymandias[[#This Row],[Unit_Cost]]</f>
        <v>65.010000000000005</v>
      </c>
      <c r="Q31015" s="20">
        <f>Oxymandias[[#This Row],[Quantity]]*Oxymandias[[#This Row],[Unit_Price]]</f>
        <v>101.01</v>
      </c>
      <c r="R31015" s="20">
        <f>Oxymandias[[#This Row],[Total_Revenue]]-Oxymandias[[#This Row],[Total_Cost]]</f>
        <v>36</v>
      </c>
      <c r="S31015" s="22"/>
      <c r="T31015" s="22"/>
    </row>
    <row r="31016" spans="1:20" x14ac:dyDescent="0.25">
      <c r="A31016" s="8">
        <v>42254</v>
      </c>
      <c r="B31016" s="8" t="str">
        <f>TEXT(Oxymandias[[#This Row],[Date]],"YYYY")</f>
        <v>2015</v>
      </c>
      <c r="C31016" s="8" t="str">
        <f>TEXT(Oxymandias[[#This Row],[Date]],"MMMM")</f>
        <v>September</v>
      </c>
      <c r="D31016" s="9" t="s">
        <v>85</v>
      </c>
      <c r="E31016" s="9" t="s">
        <v>83</v>
      </c>
      <c r="F31016" s="9">
        <v>26</v>
      </c>
      <c r="G31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5</v>
      </c>
      <c r="M31016" s="9">
        <v>1</v>
      </c>
      <c r="N31016" s="9">
        <v>100</v>
      </c>
      <c r="O31016" s="16">
        <v>128</v>
      </c>
      <c r="P31016" s="20">
        <f>Oxymandias[[#This Row],[Quantity]]*Oxymandias[[#This Row],[Unit_Cost]]</f>
        <v>100</v>
      </c>
      <c r="Q31016" s="20">
        <f>Oxymandias[[#This Row],[Quantity]]*Oxymandias[[#This Row],[Unit_Price]]</f>
        <v>128</v>
      </c>
      <c r="R31016" s="20">
        <f>Oxymandias[[#This Row],[Total_Revenue]]-Oxymandias[[#This Row],[Total_Cost]]</f>
        <v>28</v>
      </c>
      <c r="S31016" s="22"/>
      <c r="T31016" s="22"/>
    </row>
    <row r="31017" spans="1:20" x14ac:dyDescent="0.25">
      <c r="A31017" s="8">
        <v>42254</v>
      </c>
      <c r="B31017" s="8" t="str">
        <f>TEXT(Oxymandias[[#This Row],[Date]],"YYYY")</f>
        <v>2015</v>
      </c>
      <c r="C31017" s="8" t="str">
        <f>TEXT(Oxymandias[[#This Row],[Date]],"MMMM")</f>
        <v>September</v>
      </c>
      <c r="D31017" s="9" t="s">
        <v>85</v>
      </c>
      <c r="E31017" s="9" t="s">
        <v>83</v>
      </c>
      <c r="F31017" s="9">
        <v>26</v>
      </c>
      <c r="G31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5</v>
      </c>
      <c r="M31017" s="9">
        <v>2</v>
      </c>
      <c r="N31017" s="9">
        <v>40</v>
      </c>
      <c r="O31017" s="16">
        <v>56</v>
      </c>
      <c r="P31017" s="20">
        <f>Oxymandias[[#This Row],[Quantity]]*Oxymandias[[#This Row],[Unit_Cost]]</f>
        <v>80</v>
      </c>
      <c r="Q31017" s="20">
        <f>Oxymandias[[#This Row],[Quantity]]*Oxymandias[[#This Row],[Unit_Price]]</f>
        <v>112</v>
      </c>
      <c r="R31017" s="20">
        <f>Oxymandias[[#This Row],[Total_Revenue]]-Oxymandias[[#This Row],[Total_Cost]]</f>
        <v>32</v>
      </c>
      <c r="S31017" s="22"/>
      <c r="T31017" s="22"/>
    </row>
    <row r="31018" spans="1:20" x14ac:dyDescent="0.25">
      <c r="A31018" s="8">
        <v>42407</v>
      </c>
      <c r="B31018" s="8" t="str">
        <f>TEXT(Oxymandias[[#This Row],[Date]],"YYYY")</f>
        <v>2016</v>
      </c>
      <c r="C31018" s="8" t="str">
        <f>TEXT(Oxymandias[[#This Row],[Date]],"MMMM")</f>
        <v>February</v>
      </c>
      <c r="D31018" s="9" t="s">
        <v>85</v>
      </c>
      <c r="E31018" s="9" t="s">
        <v>83</v>
      </c>
      <c r="F31018" s="9">
        <v>26</v>
      </c>
      <c r="G31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5</v>
      </c>
      <c r="M31018" s="9">
        <v>1</v>
      </c>
      <c r="N31018" s="9">
        <v>1215</v>
      </c>
      <c r="O31018" s="16">
        <v>1555</v>
      </c>
      <c r="P31018" s="20">
        <f>Oxymandias[[#This Row],[Quantity]]*Oxymandias[[#This Row],[Unit_Cost]]</f>
        <v>1215</v>
      </c>
      <c r="Q31018" s="20">
        <f>Oxymandias[[#This Row],[Quantity]]*Oxymandias[[#This Row],[Unit_Price]]</f>
        <v>1555</v>
      </c>
      <c r="R31018" s="20">
        <f>Oxymandias[[#This Row],[Total_Revenue]]-Oxymandias[[#This Row],[Total_Cost]]</f>
        <v>340</v>
      </c>
      <c r="S31018" s="22"/>
      <c r="T31018" s="22"/>
    </row>
    <row r="31019" spans="1:20" x14ac:dyDescent="0.25">
      <c r="A31019" s="8">
        <v>42407</v>
      </c>
      <c r="B31019" s="8" t="str">
        <f>TEXT(Oxymandias[[#This Row],[Date]],"YYYY")</f>
        <v>2016</v>
      </c>
      <c r="C31019" s="8" t="str">
        <f>TEXT(Oxymandias[[#This Row],[Date]],"MMMM")</f>
        <v>February</v>
      </c>
      <c r="D31019" s="9" t="s">
        <v>85</v>
      </c>
      <c r="E31019" s="9" t="s">
        <v>83</v>
      </c>
      <c r="F31019" s="9">
        <v>26</v>
      </c>
      <c r="G31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5</v>
      </c>
      <c r="M31019" s="9">
        <v>1</v>
      </c>
      <c r="N31019" s="9">
        <v>400</v>
      </c>
      <c r="O31019" s="16">
        <v>584</v>
      </c>
      <c r="P31019" s="20">
        <f>Oxymandias[[#This Row],[Quantity]]*Oxymandias[[#This Row],[Unit_Cost]]</f>
        <v>400</v>
      </c>
      <c r="Q31019" s="20">
        <f>Oxymandias[[#This Row],[Quantity]]*Oxymandias[[#This Row],[Unit_Price]]</f>
        <v>584</v>
      </c>
      <c r="R31019" s="20">
        <f>Oxymandias[[#This Row],[Total_Revenue]]-Oxymandias[[#This Row],[Total_Cost]]</f>
        <v>184</v>
      </c>
      <c r="S31019" s="22"/>
      <c r="T31019" s="22"/>
    </row>
    <row r="31020" spans="1:20" x14ac:dyDescent="0.25">
      <c r="A31020" s="8">
        <v>42420</v>
      </c>
      <c r="B31020" s="8" t="str">
        <f>TEXT(Oxymandias[[#This Row],[Date]],"YYYY")</f>
        <v>2016</v>
      </c>
      <c r="C31020" s="8" t="str">
        <f>TEXT(Oxymandias[[#This Row],[Date]],"MMMM")</f>
        <v>February</v>
      </c>
      <c r="D31020" s="9" t="s">
        <v>85</v>
      </c>
      <c r="E31020" s="9" t="s">
        <v>83</v>
      </c>
      <c r="F31020" s="9">
        <v>26</v>
      </c>
      <c r="G31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5</v>
      </c>
      <c r="M31020" s="9">
        <v>3</v>
      </c>
      <c r="N31020" s="9">
        <v>216.67</v>
      </c>
      <c r="O31020" s="16">
        <v>280</v>
      </c>
      <c r="P31020" s="20">
        <f>Oxymandias[[#This Row],[Quantity]]*Oxymandias[[#This Row],[Unit_Cost]]</f>
        <v>650.01</v>
      </c>
      <c r="Q31020" s="20">
        <f>Oxymandias[[#This Row],[Quantity]]*Oxymandias[[#This Row],[Unit_Price]]</f>
        <v>840</v>
      </c>
      <c r="R31020" s="20">
        <f>Oxymandias[[#This Row],[Total_Revenue]]-Oxymandias[[#This Row],[Total_Cost]]</f>
        <v>189.99</v>
      </c>
      <c r="S31020" s="22"/>
      <c r="T31020" s="22"/>
    </row>
    <row r="31021" spans="1:20" x14ac:dyDescent="0.25">
      <c r="A31021" s="8">
        <v>42400</v>
      </c>
      <c r="B31021" s="8" t="str">
        <f>TEXT(Oxymandias[[#This Row],[Date]],"YYYY")</f>
        <v>2016</v>
      </c>
      <c r="C31021" s="8" t="str">
        <f>TEXT(Oxymandias[[#This Row],[Date]],"MMMM")</f>
        <v>January</v>
      </c>
      <c r="D31021" s="9" t="s">
        <v>85</v>
      </c>
      <c r="E31021" s="9" t="s">
        <v>83</v>
      </c>
      <c r="F31021" s="9">
        <v>26</v>
      </c>
      <c r="G31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5</v>
      </c>
      <c r="M31021" s="9">
        <v>2</v>
      </c>
      <c r="N31021" s="9">
        <v>371</v>
      </c>
      <c r="O31021" s="16">
        <v>502</v>
      </c>
      <c r="P31021" s="20">
        <f>Oxymandias[[#This Row],[Quantity]]*Oxymandias[[#This Row],[Unit_Cost]]</f>
        <v>742</v>
      </c>
      <c r="Q31021" s="20">
        <f>Oxymandias[[#This Row],[Quantity]]*Oxymandias[[#This Row],[Unit_Price]]</f>
        <v>1004</v>
      </c>
      <c r="R31021" s="20">
        <f>Oxymandias[[#This Row],[Total_Revenue]]-Oxymandias[[#This Row],[Total_Cost]]</f>
        <v>262</v>
      </c>
      <c r="S31021" s="22"/>
      <c r="T31021" s="22"/>
    </row>
    <row r="31022" spans="1:20" x14ac:dyDescent="0.25">
      <c r="A31022" s="8">
        <v>42400</v>
      </c>
      <c r="B31022" s="8" t="str">
        <f>TEXT(Oxymandias[[#This Row],[Date]],"YYYY")</f>
        <v>2016</v>
      </c>
      <c r="C31022" s="8" t="str">
        <f>TEXT(Oxymandias[[#This Row],[Date]],"MMMM")</f>
        <v>January</v>
      </c>
      <c r="D31022" s="9" t="s">
        <v>85</v>
      </c>
      <c r="E31022" s="9" t="s">
        <v>83</v>
      </c>
      <c r="F31022" s="9">
        <v>26</v>
      </c>
      <c r="G31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5</v>
      </c>
      <c r="M31022" s="9">
        <v>3</v>
      </c>
      <c r="N31022" s="9">
        <v>268.33</v>
      </c>
      <c r="O31022" s="16">
        <v>334.67</v>
      </c>
      <c r="P31022" s="20">
        <f>Oxymandias[[#This Row],[Quantity]]*Oxymandias[[#This Row],[Unit_Cost]]</f>
        <v>804.99</v>
      </c>
      <c r="Q31022" s="20">
        <f>Oxymandias[[#This Row],[Quantity]]*Oxymandias[[#This Row],[Unit_Price]]</f>
        <v>1004.01</v>
      </c>
      <c r="R31022" s="20">
        <f>Oxymandias[[#This Row],[Total_Revenue]]-Oxymandias[[#This Row],[Total_Cost]]</f>
        <v>199.01999999999998</v>
      </c>
      <c r="S31022" s="22"/>
      <c r="T31022" s="22"/>
    </row>
    <row r="31023" spans="1:20" x14ac:dyDescent="0.25">
      <c r="A31023" s="8">
        <v>42373</v>
      </c>
      <c r="B31023" s="8" t="str">
        <f>TEXT(Oxymandias[[#This Row],[Date]],"YYYY")</f>
        <v>2016</v>
      </c>
      <c r="C31023" s="8" t="str">
        <f>TEXT(Oxymandias[[#This Row],[Date]],"MMMM")</f>
        <v>January</v>
      </c>
      <c r="D31023" s="9" t="s">
        <v>85</v>
      </c>
      <c r="E31023" s="9" t="s">
        <v>83</v>
      </c>
      <c r="F31023" s="9">
        <v>26</v>
      </c>
      <c r="G31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5</v>
      </c>
      <c r="M31023" s="9">
        <v>1</v>
      </c>
      <c r="N31023" s="9">
        <v>742</v>
      </c>
      <c r="O31023" s="16">
        <v>872</v>
      </c>
      <c r="P31023" s="20">
        <f>Oxymandias[[#This Row],[Quantity]]*Oxymandias[[#This Row],[Unit_Cost]]</f>
        <v>742</v>
      </c>
      <c r="Q31023" s="20">
        <f>Oxymandias[[#This Row],[Quantity]]*Oxymandias[[#This Row],[Unit_Price]]</f>
        <v>872</v>
      </c>
      <c r="R31023" s="20">
        <f>Oxymandias[[#This Row],[Total_Revenue]]-Oxymandias[[#This Row],[Total_Cost]]</f>
        <v>130</v>
      </c>
      <c r="S31023" s="22"/>
      <c r="T31023" s="22"/>
    </row>
    <row r="31024" spans="1:20" x14ac:dyDescent="0.25">
      <c r="A31024" s="8">
        <v>42373</v>
      </c>
      <c r="B31024" s="8" t="str">
        <f>TEXT(Oxymandias[[#This Row],[Date]],"YYYY")</f>
        <v>2016</v>
      </c>
      <c r="C31024" s="8" t="str">
        <f>TEXT(Oxymandias[[#This Row],[Date]],"MMMM")</f>
        <v>January</v>
      </c>
      <c r="D31024" s="9" t="s">
        <v>85</v>
      </c>
      <c r="E31024" s="9" t="s">
        <v>83</v>
      </c>
      <c r="F31024" s="9">
        <v>26</v>
      </c>
      <c r="G31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5</v>
      </c>
      <c r="M31024" s="9">
        <v>2</v>
      </c>
      <c r="N31024" s="9">
        <v>51.5</v>
      </c>
      <c r="O31024" s="16">
        <v>71</v>
      </c>
      <c r="P31024" s="20">
        <f>Oxymandias[[#This Row],[Quantity]]*Oxymandias[[#This Row],[Unit_Cost]]</f>
        <v>103</v>
      </c>
      <c r="Q31024" s="20">
        <f>Oxymandias[[#This Row],[Quantity]]*Oxymandias[[#This Row],[Unit_Price]]</f>
        <v>142</v>
      </c>
      <c r="R31024" s="20">
        <f>Oxymandias[[#This Row],[Total_Revenue]]-Oxymandias[[#This Row],[Total_Cost]]</f>
        <v>39</v>
      </c>
      <c r="S31024" s="22"/>
      <c r="T31024" s="22"/>
    </row>
    <row r="31025" spans="1:20" x14ac:dyDescent="0.25">
      <c r="A31025" s="8">
        <v>42255</v>
      </c>
      <c r="B31025" s="8" t="str">
        <f>TEXT(Oxymandias[[#This Row],[Date]],"YYYY")</f>
        <v>2015</v>
      </c>
      <c r="C31025" s="8" t="str">
        <f>TEXT(Oxymandias[[#This Row],[Date]],"MMMM")</f>
        <v>September</v>
      </c>
      <c r="D31025" s="9" t="s">
        <v>85</v>
      </c>
      <c r="E31025" s="9" t="s">
        <v>83</v>
      </c>
      <c r="F31025" s="9">
        <v>26</v>
      </c>
      <c r="G31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5</v>
      </c>
      <c r="M31025" s="9">
        <v>1</v>
      </c>
      <c r="N31025" s="9">
        <v>231</v>
      </c>
      <c r="O31025" s="16">
        <v>253</v>
      </c>
      <c r="P31025" s="20">
        <f>Oxymandias[[#This Row],[Quantity]]*Oxymandias[[#This Row],[Unit_Cost]]</f>
        <v>231</v>
      </c>
      <c r="Q31025" s="20">
        <f>Oxymandias[[#This Row],[Quantity]]*Oxymandias[[#This Row],[Unit_Price]]</f>
        <v>253</v>
      </c>
      <c r="R31025" s="20">
        <f>Oxymandias[[#This Row],[Total_Revenue]]-Oxymandias[[#This Row],[Total_Cost]]</f>
        <v>22</v>
      </c>
      <c r="S31025" s="22"/>
      <c r="T31025" s="22"/>
    </row>
    <row r="31026" spans="1:20" x14ac:dyDescent="0.25">
      <c r="A31026" s="8">
        <v>42412</v>
      </c>
      <c r="B31026" s="8" t="str">
        <f>TEXT(Oxymandias[[#This Row],[Date]],"YYYY")</f>
        <v>2016</v>
      </c>
      <c r="C31026" s="8" t="str">
        <f>TEXT(Oxymandias[[#This Row],[Date]],"MMMM")</f>
        <v>February</v>
      </c>
      <c r="D31026" s="9" t="s">
        <v>85</v>
      </c>
      <c r="E31026" s="9" t="s">
        <v>83</v>
      </c>
      <c r="F31026" s="9">
        <v>31</v>
      </c>
      <c r="G31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5</v>
      </c>
      <c r="M31026" s="9">
        <v>3</v>
      </c>
      <c r="N31026" s="9">
        <v>765</v>
      </c>
      <c r="O31026" s="16">
        <v>826.33</v>
      </c>
      <c r="P31026" s="20">
        <f>Oxymandias[[#This Row],[Quantity]]*Oxymandias[[#This Row],[Unit_Cost]]</f>
        <v>2295</v>
      </c>
      <c r="Q31026" s="20">
        <f>Oxymandias[[#This Row],[Quantity]]*Oxymandias[[#This Row],[Unit_Price]]</f>
        <v>2478.9900000000002</v>
      </c>
      <c r="R31026" s="20">
        <f>Oxymandias[[#This Row],[Total_Revenue]]-Oxymandias[[#This Row],[Total_Cost]]</f>
        <v>183.99000000000024</v>
      </c>
      <c r="S31026" s="22"/>
      <c r="T31026" s="22"/>
    </row>
    <row r="31027" spans="1:20" x14ac:dyDescent="0.25">
      <c r="A31027" s="8">
        <v>42427</v>
      </c>
      <c r="B31027" s="8" t="str">
        <f>TEXT(Oxymandias[[#This Row],[Date]],"YYYY")</f>
        <v>2016</v>
      </c>
      <c r="C31027" s="8" t="str">
        <f>TEXT(Oxymandias[[#This Row],[Date]],"MMMM")</f>
        <v>February</v>
      </c>
      <c r="D31027" s="9" t="s">
        <v>85</v>
      </c>
      <c r="E31027" s="9" t="s">
        <v>83</v>
      </c>
      <c r="F31027" s="9">
        <v>43</v>
      </c>
      <c r="G31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5</v>
      </c>
      <c r="M31027" s="9">
        <v>2</v>
      </c>
      <c r="N31027" s="9">
        <v>1160</v>
      </c>
      <c r="O31027" s="16">
        <v>1136.5</v>
      </c>
      <c r="P31027" s="20">
        <f>Oxymandias[[#This Row],[Quantity]]*Oxymandias[[#This Row],[Unit_Cost]]</f>
        <v>2320</v>
      </c>
      <c r="Q31027" s="20">
        <f>Oxymandias[[#This Row],[Quantity]]*Oxymandias[[#This Row],[Unit_Price]]</f>
        <v>2273</v>
      </c>
      <c r="R31027" s="20">
        <f>Oxymandias[[#This Row],[Total_Revenue]]-Oxymandias[[#This Row],[Total_Cost]]</f>
        <v>-47</v>
      </c>
      <c r="S31027" s="22"/>
      <c r="T31027" s="22"/>
    </row>
    <row r="31028" spans="1:20" x14ac:dyDescent="0.25">
      <c r="A31028" s="8">
        <v>42436</v>
      </c>
      <c r="B31028" s="8" t="str">
        <f>TEXT(Oxymandias[[#This Row],[Date]],"YYYY")</f>
        <v>2016</v>
      </c>
      <c r="C31028" s="8" t="str">
        <f>TEXT(Oxymandias[[#This Row],[Date]],"MMMM")</f>
        <v>March</v>
      </c>
      <c r="D31028" s="9" t="s">
        <v>85</v>
      </c>
      <c r="E31028" s="9" t="s">
        <v>83</v>
      </c>
      <c r="F31028" s="9">
        <v>43</v>
      </c>
      <c r="G31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5</v>
      </c>
      <c r="M31028" s="9">
        <v>2</v>
      </c>
      <c r="N31028" s="9">
        <v>384.5</v>
      </c>
      <c r="O31028" s="16">
        <v>364</v>
      </c>
      <c r="P31028" s="20">
        <f>Oxymandias[[#This Row],[Quantity]]*Oxymandias[[#This Row],[Unit_Cost]]</f>
        <v>769</v>
      </c>
      <c r="Q31028" s="20">
        <f>Oxymandias[[#This Row],[Quantity]]*Oxymandias[[#This Row],[Unit_Price]]</f>
        <v>728</v>
      </c>
      <c r="R31028" s="20">
        <f>Oxymandias[[#This Row],[Total_Revenue]]-Oxymandias[[#This Row],[Total_Cost]]</f>
        <v>-41</v>
      </c>
      <c r="S31028" s="22"/>
      <c r="T31028" s="22"/>
    </row>
    <row r="31029" spans="1:20" x14ac:dyDescent="0.25">
      <c r="A31029" s="8">
        <v>42439</v>
      </c>
      <c r="B31029" s="8" t="str">
        <f>TEXT(Oxymandias[[#This Row],[Date]],"YYYY")</f>
        <v>2016</v>
      </c>
      <c r="C31029" s="8" t="str">
        <f>TEXT(Oxymandias[[#This Row],[Date]],"MMMM")</f>
        <v>March</v>
      </c>
      <c r="D31029" s="9" t="s">
        <v>85</v>
      </c>
      <c r="E31029" s="9" t="s">
        <v>83</v>
      </c>
      <c r="F31029" s="9">
        <v>43</v>
      </c>
      <c r="G31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5</v>
      </c>
      <c r="M31029" s="9">
        <v>3</v>
      </c>
      <c r="N31029" s="9">
        <v>765</v>
      </c>
      <c r="O31029" s="16">
        <v>708.33</v>
      </c>
      <c r="P31029" s="20">
        <f>Oxymandias[[#This Row],[Quantity]]*Oxymandias[[#This Row],[Unit_Cost]]</f>
        <v>2295</v>
      </c>
      <c r="Q31029" s="20">
        <f>Oxymandias[[#This Row],[Quantity]]*Oxymandias[[#This Row],[Unit_Price]]</f>
        <v>2124.9900000000002</v>
      </c>
      <c r="R31029" s="20">
        <f>Oxymandias[[#This Row],[Total_Revenue]]-Oxymandias[[#This Row],[Total_Cost]]</f>
        <v>-170.00999999999976</v>
      </c>
      <c r="S31029" s="22"/>
      <c r="T31029" s="22"/>
    </row>
    <row r="31030" spans="1:20" x14ac:dyDescent="0.25">
      <c r="A31030" s="8">
        <v>42451</v>
      </c>
      <c r="B31030" s="8" t="str">
        <f>TEXT(Oxymandias[[#This Row],[Date]],"YYYY")</f>
        <v>2016</v>
      </c>
      <c r="C31030" s="8" t="str">
        <f>TEXT(Oxymandias[[#This Row],[Date]],"MMMM")</f>
        <v>March</v>
      </c>
      <c r="D31030" s="9" t="s">
        <v>85</v>
      </c>
      <c r="E31030" s="9" t="s">
        <v>83</v>
      </c>
      <c r="F31030" s="9">
        <v>43</v>
      </c>
      <c r="G31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5</v>
      </c>
      <c r="M31030" s="9">
        <v>3</v>
      </c>
      <c r="N31030" s="9">
        <v>256.33</v>
      </c>
      <c r="O31030" s="16">
        <v>271</v>
      </c>
      <c r="P31030" s="20">
        <f>Oxymandias[[#This Row],[Quantity]]*Oxymandias[[#This Row],[Unit_Cost]]</f>
        <v>768.99</v>
      </c>
      <c r="Q31030" s="20">
        <f>Oxymandias[[#This Row],[Quantity]]*Oxymandias[[#This Row],[Unit_Price]]</f>
        <v>813</v>
      </c>
      <c r="R31030" s="20">
        <f>Oxymandias[[#This Row],[Total_Revenue]]-Oxymandias[[#This Row],[Total_Cost]]</f>
        <v>44.009999999999991</v>
      </c>
      <c r="S31030" s="22"/>
      <c r="T31030" s="22"/>
    </row>
    <row r="31031" spans="1:20" x14ac:dyDescent="0.25">
      <c r="A31031" s="8">
        <v>42487</v>
      </c>
      <c r="B31031" s="8" t="str">
        <f>TEXT(Oxymandias[[#This Row],[Date]],"YYYY")</f>
        <v>2016</v>
      </c>
      <c r="C31031" s="8" t="str">
        <f>TEXT(Oxymandias[[#This Row],[Date]],"MMMM")</f>
        <v>April</v>
      </c>
      <c r="D31031" s="9" t="s">
        <v>85</v>
      </c>
      <c r="E31031" s="9" t="s">
        <v>83</v>
      </c>
      <c r="F31031" s="9">
        <v>43</v>
      </c>
      <c r="G31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5</v>
      </c>
      <c r="M31031" s="9">
        <v>2</v>
      </c>
      <c r="N31031" s="9">
        <v>1160</v>
      </c>
      <c r="O31031" s="16">
        <v>1145.5</v>
      </c>
      <c r="P31031" s="20">
        <f>Oxymandias[[#This Row],[Quantity]]*Oxymandias[[#This Row],[Unit_Cost]]</f>
        <v>2320</v>
      </c>
      <c r="Q31031" s="20">
        <f>Oxymandias[[#This Row],[Quantity]]*Oxymandias[[#This Row],[Unit_Price]]</f>
        <v>2291</v>
      </c>
      <c r="R31031" s="20">
        <f>Oxymandias[[#This Row],[Total_Revenue]]-Oxymandias[[#This Row],[Total_Cost]]</f>
        <v>-29</v>
      </c>
      <c r="S31031" s="22"/>
      <c r="T31031" s="22"/>
    </row>
    <row r="31032" spans="1:20" x14ac:dyDescent="0.25">
      <c r="A31032" s="8">
        <v>42499</v>
      </c>
      <c r="B31032" s="8" t="str">
        <f>TEXT(Oxymandias[[#This Row],[Date]],"YYYY")</f>
        <v>2016</v>
      </c>
      <c r="C31032" s="8" t="str">
        <f>TEXT(Oxymandias[[#This Row],[Date]],"MMMM")</f>
        <v>May</v>
      </c>
      <c r="D31032" s="9" t="s">
        <v>85</v>
      </c>
      <c r="E31032" s="9" t="s">
        <v>83</v>
      </c>
      <c r="F31032" s="9">
        <v>43</v>
      </c>
      <c r="G31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5</v>
      </c>
      <c r="M31032" s="9">
        <v>1</v>
      </c>
      <c r="N31032" s="9">
        <v>2295</v>
      </c>
      <c r="O31032" s="16">
        <v>2153</v>
      </c>
      <c r="P31032" s="20">
        <f>Oxymandias[[#This Row],[Quantity]]*Oxymandias[[#This Row],[Unit_Cost]]</f>
        <v>2295</v>
      </c>
      <c r="Q31032" s="20">
        <f>Oxymandias[[#This Row],[Quantity]]*Oxymandias[[#This Row],[Unit_Price]]</f>
        <v>2153</v>
      </c>
      <c r="R31032" s="20">
        <f>Oxymandias[[#This Row],[Total_Revenue]]-Oxymandias[[#This Row],[Total_Cost]]</f>
        <v>-142</v>
      </c>
      <c r="S31032" s="22"/>
      <c r="T31032" s="22"/>
    </row>
    <row r="31033" spans="1:20" x14ac:dyDescent="0.25">
      <c r="A31033" s="8">
        <v>42509</v>
      </c>
      <c r="B31033" s="8" t="str">
        <f>TEXT(Oxymandias[[#This Row],[Date]],"YYYY")</f>
        <v>2016</v>
      </c>
      <c r="C31033" s="8" t="str">
        <f>TEXT(Oxymandias[[#This Row],[Date]],"MMMM")</f>
        <v>May</v>
      </c>
      <c r="D31033" s="9" t="s">
        <v>85</v>
      </c>
      <c r="E31033" s="9" t="s">
        <v>83</v>
      </c>
      <c r="F31033" s="9">
        <v>43</v>
      </c>
      <c r="G31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5</v>
      </c>
      <c r="M31033" s="9">
        <v>3</v>
      </c>
      <c r="N31033" s="9">
        <v>773.33</v>
      </c>
      <c r="O31033" s="16">
        <v>915</v>
      </c>
      <c r="P31033" s="20">
        <f>Oxymandias[[#This Row],[Quantity]]*Oxymandias[[#This Row],[Unit_Cost]]</f>
        <v>2319.9900000000002</v>
      </c>
      <c r="Q31033" s="20">
        <f>Oxymandias[[#This Row],[Quantity]]*Oxymandias[[#This Row],[Unit_Price]]</f>
        <v>2745</v>
      </c>
      <c r="R31033" s="20">
        <f>Oxymandias[[#This Row],[Total_Revenue]]-Oxymandias[[#This Row],[Total_Cost]]</f>
        <v>425.00999999999976</v>
      </c>
      <c r="S31033" s="22"/>
      <c r="T31033" s="22"/>
    </row>
    <row r="31034" spans="1:20" x14ac:dyDescent="0.25">
      <c r="A31034" s="8">
        <v>42039</v>
      </c>
      <c r="B31034" s="8" t="str">
        <f>TEXT(Oxymandias[[#This Row],[Date]],"YYYY")</f>
        <v>2015</v>
      </c>
      <c r="C31034" s="8" t="str">
        <f>TEXT(Oxymandias[[#This Row],[Date]],"MMMM")</f>
        <v>February</v>
      </c>
      <c r="D31034" s="9" t="s">
        <v>85</v>
      </c>
      <c r="E31034" s="9" t="s">
        <v>83</v>
      </c>
      <c r="F31034" s="9">
        <v>43</v>
      </c>
      <c r="G31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5</v>
      </c>
      <c r="M31034" s="9">
        <v>3</v>
      </c>
      <c r="N31034" s="9">
        <v>690.33</v>
      </c>
      <c r="O31034" s="16">
        <v>692.67</v>
      </c>
      <c r="P31034" s="20">
        <f>Oxymandias[[#This Row],[Quantity]]*Oxymandias[[#This Row],[Unit_Cost]]</f>
        <v>2070.9900000000002</v>
      </c>
      <c r="Q31034" s="20">
        <f>Oxymandias[[#This Row],[Quantity]]*Oxymandias[[#This Row],[Unit_Price]]</f>
        <v>2078.0099999999998</v>
      </c>
      <c r="R31034" s="20">
        <f>Oxymandias[[#This Row],[Total_Revenue]]-Oxymandias[[#This Row],[Total_Cost]]</f>
        <v>7.0199999999995271</v>
      </c>
      <c r="S31034" s="22"/>
      <c r="T31034" s="22"/>
    </row>
    <row r="31035" spans="1:20" x14ac:dyDescent="0.25">
      <c r="A31035" s="8">
        <v>42059</v>
      </c>
      <c r="B31035" s="8" t="str">
        <f>TEXT(Oxymandias[[#This Row],[Date]],"YYYY")</f>
        <v>2015</v>
      </c>
      <c r="C31035" s="8" t="str">
        <f>TEXT(Oxymandias[[#This Row],[Date]],"MMMM")</f>
        <v>February</v>
      </c>
      <c r="D31035" s="9" t="s">
        <v>85</v>
      </c>
      <c r="E31035" s="9" t="s">
        <v>83</v>
      </c>
      <c r="F31035" s="9">
        <v>43</v>
      </c>
      <c r="G31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5</v>
      </c>
      <c r="M31035" s="9">
        <v>1</v>
      </c>
      <c r="N31035" s="9">
        <v>2071</v>
      </c>
      <c r="O31035" s="16">
        <v>1957</v>
      </c>
      <c r="P31035" s="20">
        <f>Oxymandias[[#This Row],[Quantity]]*Oxymandias[[#This Row],[Unit_Cost]]</f>
        <v>2071</v>
      </c>
      <c r="Q31035" s="20">
        <f>Oxymandias[[#This Row],[Quantity]]*Oxymandias[[#This Row],[Unit_Price]]</f>
        <v>1957</v>
      </c>
      <c r="R31035" s="20">
        <f>Oxymandias[[#This Row],[Total_Revenue]]-Oxymandias[[#This Row],[Total_Cost]]</f>
        <v>-114</v>
      </c>
      <c r="S31035" s="22"/>
      <c r="T31035" s="22"/>
    </row>
    <row r="31036" spans="1:20" x14ac:dyDescent="0.25">
      <c r="A31036" s="8">
        <v>42120</v>
      </c>
      <c r="B31036" s="8" t="str">
        <f>TEXT(Oxymandias[[#This Row],[Date]],"YYYY")</f>
        <v>2015</v>
      </c>
      <c r="C31036" s="8" t="str">
        <f>TEXT(Oxymandias[[#This Row],[Date]],"MMMM")</f>
        <v>April</v>
      </c>
      <c r="D31036" s="9" t="s">
        <v>85</v>
      </c>
      <c r="E31036" s="9" t="s">
        <v>83</v>
      </c>
      <c r="F31036" s="9">
        <v>43</v>
      </c>
      <c r="G31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5</v>
      </c>
      <c r="M31036" s="9">
        <v>3</v>
      </c>
      <c r="N31036" s="9">
        <v>683</v>
      </c>
      <c r="O31036" s="16">
        <v>621</v>
      </c>
      <c r="P31036" s="20">
        <f>Oxymandias[[#This Row],[Quantity]]*Oxymandias[[#This Row],[Unit_Cost]]</f>
        <v>2049</v>
      </c>
      <c r="Q31036" s="20">
        <f>Oxymandias[[#This Row],[Quantity]]*Oxymandias[[#This Row],[Unit_Price]]</f>
        <v>1863</v>
      </c>
      <c r="R31036" s="20">
        <f>Oxymandias[[#This Row],[Total_Revenue]]-Oxymandias[[#This Row],[Total_Cost]]</f>
        <v>-186</v>
      </c>
      <c r="S31036" s="22"/>
      <c r="T31036" s="22"/>
    </row>
    <row r="31037" spans="1:20" x14ac:dyDescent="0.25">
      <c r="A31037" s="8">
        <v>42198</v>
      </c>
      <c r="B31037" s="8" t="str">
        <f>TEXT(Oxymandias[[#This Row],[Date]],"YYYY")</f>
        <v>2015</v>
      </c>
      <c r="C31037" s="8" t="str">
        <f>TEXT(Oxymandias[[#This Row],[Date]],"MMMM")</f>
        <v>July</v>
      </c>
      <c r="D31037" s="9" t="s">
        <v>85</v>
      </c>
      <c r="E31037" s="9" t="s">
        <v>83</v>
      </c>
      <c r="F31037" s="9">
        <v>43</v>
      </c>
      <c r="G31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5</v>
      </c>
      <c r="M31037" s="9">
        <v>1</v>
      </c>
      <c r="N31037" s="9">
        <v>2320</v>
      </c>
      <c r="O31037" s="16">
        <v>2426</v>
      </c>
      <c r="P31037" s="20">
        <f>Oxymandias[[#This Row],[Quantity]]*Oxymandias[[#This Row],[Unit_Cost]]</f>
        <v>2320</v>
      </c>
      <c r="Q31037" s="20">
        <f>Oxymandias[[#This Row],[Quantity]]*Oxymandias[[#This Row],[Unit_Price]]</f>
        <v>2426</v>
      </c>
      <c r="R31037" s="20">
        <f>Oxymandias[[#This Row],[Total_Revenue]]-Oxymandias[[#This Row],[Total_Cost]]</f>
        <v>106</v>
      </c>
      <c r="S31037" s="22"/>
      <c r="T31037" s="22"/>
    </row>
    <row r="31038" spans="1:20" x14ac:dyDescent="0.25">
      <c r="A31038" s="8">
        <v>42299</v>
      </c>
      <c r="B31038" s="8" t="str">
        <f>TEXT(Oxymandias[[#This Row],[Date]],"YYYY")</f>
        <v>2015</v>
      </c>
      <c r="C31038" s="8" t="str">
        <f>TEXT(Oxymandias[[#This Row],[Date]],"MMMM")</f>
        <v>October</v>
      </c>
      <c r="D31038" s="9" t="s">
        <v>85</v>
      </c>
      <c r="E31038" s="9" t="s">
        <v>83</v>
      </c>
      <c r="F31038" s="9">
        <v>43</v>
      </c>
      <c r="G31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5</v>
      </c>
      <c r="M31038" s="9">
        <v>2</v>
      </c>
      <c r="N31038" s="9">
        <v>1147.5</v>
      </c>
      <c r="O31038" s="16">
        <v>1119</v>
      </c>
      <c r="P31038" s="20">
        <f>Oxymandias[[#This Row],[Quantity]]*Oxymandias[[#This Row],[Unit_Cost]]</f>
        <v>2295</v>
      </c>
      <c r="Q31038" s="20">
        <f>Oxymandias[[#This Row],[Quantity]]*Oxymandias[[#This Row],[Unit_Price]]</f>
        <v>2238</v>
      </c>
      <c r="R31038" s="20">
        <f>Oxymandias[[#This Row],[Total_Revenue]]-Oxymandias[[#This Row],[Total_Cost]]</f>
        <v>-57</v>
      </c>
      <c r="S31038" s="22"/>
      <c r="T31038" s="22"/>
    </row>
    <row r="31039" spans="1:20" x14ac:dyDescent="0.25">
      <c r="A31039" s="8">
        <v>42356</v>
      </c>
      <c r="B31039" s="8" t="str">
        <f>TEXT(Oxymandias[[#This Row],[Date]],"YYYY")</f>
        <v>2015</v>
      </c>
      <c r="C31039" s="8" t="str">
        <f>TEXT(Oxymandias[[#This Row],[Date]],"MMMM")</f>
        <v>December</v>
      </c>
      <c r="D31039" s="9" t="s">
        <v>85</v>
      </c>
      <c r="E31039" s="9" t="s">
        <v>83</v>
      </c>
      <c r="F31039" s="9">
        <v>43</v>
      </c>
      <c r="G31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5</v>
      </c>
      <c r="M31039" s="9">
        <v>3</v>
      </c>
      <c r="N31039" s="9">
        <v>765</v>
      </c>
      <c r="O31039" s="16">
        <v>634.33000000000004</v>
      </c>
      <c r="P31039" s="20">
        <f>Oxymandias[[#This Row],[Quantity]]*Oxymandias[[#This Row],[Unit_Cost]]</f>
        <v>2295</v>
      </c>
      <c r="Q31039" s="20">
        <f>Oxymandias[[#This Row],[Quantity]]*Oxymandias[[#This Row],[Unit_Price]]</f>
        <v>1902.9900000000002</v>
      </c>
      <c r="R31039" s="20">
        <f>Oxymandias[[#This Row],[Total_Revenue]]-Oxymandias[[#This Row],[Total_Cost]]</f>
        <v>-392.00999999999976</v>
      </c>
      <c r="S31039" s="22"/>
      <c r="T31039" s="22"/>
    </row>
    <row r="31040" spans="1:20" x14ac:dyDescent="0.25">
      <c r="A31040" s="8">
        <v>42367</v>
      </c>
      <c r="B31040" s="8" t="str">
        <f>TEXT(Oxymandias[[#This Row],[Date]],"YYYY")</f>
        <v>2015</v>
      </c>
      <c r="C31040" s="8" t="str">
        <f>TEXT(Oxymandias[[#This Row],[Date]],"MMMM")</f>
        <v>December</v>
      </c>
      <c r="D31040" s="9" t="s">
        <v>85</v>
      </c>
      <c r="E31040" s="9" t="s">
        <v>83</v>
      </c>
      <c r="F31040" s="9">
        <v>43</v>
      </c>
      <c r="G31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5</v>
      </c>
      <c r="M31040" s="9">
        <v>1</v>
      </c>
      <c r="N31040" s="9">
        <v>2295</v>
      </c>
      <c r="O31040" s="16">
        <v>1965</v>
      </c>
      <c r="P31040" s="20">
        <f>Oxymandias[[#This Row],[Quantity]]*Oxymandias[[#This Row],[Unit_Cost]]</f>
        <v>2295</v>
      </c>
      <c r="Q31040" s="20">
        <f>Oxymandias[[#This Row],[Quantity]]*Oxymandias[[#This Row],[Unit_Price]]</f>
        <v>1965</v>
      </c>
      <c r="R31040" s="20">
        <f>Oxymandias[[#This Row],[Total_Revenue]]-Oxymandias[[#This Row],[Total_Cost]]</f>
        <v>-330</v>
      </c>
      <c r="S31040" s="22"/>
      <c r="T31040" s="22"/>
    </row>
    <row r="31041" spans="1:20" x14ac:dyDescent="0.25">
      <c r="A31041" s="8">
        <v>42393</v>
      </c>
      <c r="B31041" s="8" t="str">
        <f>TEXT(Oxymandias[[#This Row],[Date]],"YYYY")</f>
        <v>2016</v>
      </c>
      <c r="C31041" s="8" t="str">
        <f>TEXT(Oxymandias[[#This Row],[Date]],"MMMM")</f>
        <v>January</v>
      </c>
      <c r="D31041" s="9" t="s">
        <v>85</v>
      </c>
      <c r="E31041" s="9" t="s">
        <v>83</v>
      </c>
      <c r="F31041" s="9">
        <v>43</v>
      </c>
      <c r="G31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5</v>
      </c>
      <c r="M31041" s="9">
        <v>1</v>
      </c>
      <c r="N31041" s="9">
        <v>220</v>
      </c>
      <c r="O31041" s="16">
        <v>282</v>
      </c>
      <c r="P31041" s="20">
        <f>Oxymandias[[#This Row],[Quantity]]*Oxymandias[[#This Row],[Unit_Cost]]</f>
        <v>220</v>
      </c>
      <c r="Q31041" s="20">
        <f>Oxymandias[[#This Row],[Quantity]]*Oxymandias[[#This Row],[Unit_Price]]</f>
        <v>282</v>
      </c>
      <c r="R31041" s="20">
        <f>Oxymandias[[#This Row],[Total_Revenue]]-Oxymandias[[#This Row],[Total_Cost]]</f>
        <v>62</v>
      </c>
      <c r="S31041" s="22"/>
      <c r="T31041" s="22"/>
    </row>
    <row r="31042" spans="1:20" x14ac:dyDescent="0.25">
      <c r="A31042" s="8">
        <v>42222</v>
      </c>
      <c r="B31042" s="8" t="str">
        <f>TEXT(Oxymandias[[#This Row],[Date]],"YYYY")</f>
        <v>2015</v>
      </c>
      <c r="C31042" s="8" t="str">
        <f>TEXT(Oxymandias[[#This Row],[Date]],"MMMM")</f>
        <v>August</v>
      </c>
      <c r="D31042" s="9" t="s">
        <v>85</v>
      </c>
      <c r="E31042" s="9" t="s">
        <v>83</v>
      </c>
      <c r="F31042" s="9">
        <v>41</v>
      </c>
      <c r="G31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5</v>
      </c>
      <c r="M31042" s="9">
        <v>2</v>
      </c>
      <c r="N31042" s="9">
        <v>75</v>
      </c>
      <c r="O31042" s="16">
        <v>80.5</v>
      </c>
      <c r="P31042" s="20">
        <f>Oxymandias[[#This Row],[Quantity]]*Oxymandias[[#This Row],[Unit_Cost]]</f>
        <v>150</v>
      </c>
      <c r="Q31042" s="20">
        <f>Oxymandias[[#This Row],[Quantity]]*Oxymandias[[#This Row],[Unit_Price]]</f>
        <v>161</v>
      </c>
      <c r="R31042" s="20">
        <f>Oxymandias[[#This Row],[Total_Revenue]]-Oxymandias[[#This Row],[Total_Cost]]</f>
        <v>11</v>
      </c>
      <c r="S31042" s="22"/>
      <c r="T31042" s="22"/>
    </row>
    <row r="31043" spans="1:20" x14ac:dyDescent="0.25">
      <c r="A31043" s="8">
        <v>42222</v>
      </c>
      <c r="B31043" s="8" t="str">
        <f>TEXT(Oxymandias[[#This Row],[Date]],"YYYY")</f>
        <v>2015</v>
      </c>
      <c r="C31043" s="8" t="str">
        <f>TEXT(Oxymandias[[#This Row],[Date]],"MMMM")</f>
        <v>August</v>
      </c>
      <c r="D31043" s="9" t="s">
        <v>85</v>
      </c>
      <c r="E31043" s="9" t="s">
        <v>83</v>
      </c>
      <c r="F31043" s="9">
        <v>40</v>
      </c>
      <c r="G31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5</v>
      </c>
      <c r="M31043" s="9">
        <v>3</v>
      </c>
      <c r="N31043" s="9">
        <v>16</v>
      </c>
      <c r="O31043" s="16">
        <v>18</v>
      </c>
      <c r="P31043" s="20">
        <f>Oxymandias[[#This Row],[Quantity]]*Oxymandias[[#This Row],[Unit_Cost]]</f>
        <v>48</v>
      </c>
      <c r="Q31043" s="20">
        <f>Oxymandias[[#This Row],[Quantity]]*Oxymandias[[#This Row],[Unit_Price]]</f>
        <v>54</v>
      </c>
      <c r="R31043" s="20">
        <f>Oxymandias[[#This Row],[Total_Revenue]]-Oxymandias[[#This Row],[Total_Cost]]</f>
        <v>6</v>
      </c>
      <c r="S31043" s="22"/>
      <c r="T31043" s="22"/>
    </row>
    <row r="31044" spans="1:20" x14ac:dyDescent="0.25">
      <c r="A31044" s="8">
        <v>42401</v>
      </c>
      <c r="B31044" s="8" t="str">
        <f>TEXT(Oxymandias[[#This Row],[Date]],"YYYY")</f>
        <v>2016</v>
      </c>
      <c r="C31044" s="8" t="str">
        <f>TEXT(Oxymandias[[#This Row],[Date]],"MMMM")</f>
        <v>February</v>
      </c>
      <c r="D31044" s="9" t="s">
        <v>85</v>
      </c>
      <c r="E31044" s="9" t="s">
        <v>83</v>
      </c>
      <c r="F31044" s="9">
        <v>40</v>
      </c>
      <c r="G31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5</v>
      </c>
      <c r="M31044" s="9">
        <v>1</v>
      </c>
      <c r="N31044" s="9">
        <v>2295</v>
      </c>
      <c r="O31044" s="16">
        <v>2346</v>
      </c>
      <c r="P31044" s="20">
        <f>Oxymandias[[#This Row],[Quantity]]*Oxymandias[[#This Row],[Unit_Cost]]</f>
        <v>2295</v>
      </c>
      <c r="Q31044" s="20">
        <f>Oxymandias[[#This Row],[Quantity]]*Oxymandias[[#This Row],[Unit_Price]]</f>
        <v>2346</v>
      </c>
      <c r="R31044" s="20">
        <f>Oxymandias[[#This Row],[Total_Revenue]]-Oxymandias[[#This Row],[Total_Cost]]</f>
        <v>51</v>
      </c>
      <c r="S31044" s="22"/>
      <c r="T31044" s="22"/>
    </row>
    <row r="31045" spans="1:20" x14ac:dyDescent="0.25">
      <c r="A31045" s="8">
        <v>42411</v>
      </c>
      <c r="B31045" s="8" t="str">
        <f>TEXT(Oxymandias[[#This Row],[Date]],"YYYY")</f>
        <v>2016</v>
      </c>
      <c r="C31045" s="8" t="str">
        <f>TEXT(Oxymandias[[#This Row],[Date]],"MMMM")</f>
        <v>February</v>
      </c>
      <c r="D31045" s="9" t="s">
        <v>85</v>
      </c>
      <c r="E31045" s="9" t="s">
        <v>83</v>
      </c>
      <c r="F31045" s="9">
        <v>39</v>
      </c>
      <c r="G31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5</v>
      </c>
      <c r="M31045" s="9">
        <v>2</v>
      </c>
      <c r="N31045" s="9">
        <v>384.5</v>
      </c>
      <c r="O31045" s="16">
        <v>408</v>
      </c>
      <c r="P31045" s="20">
        <f>Oxymandias[[#This Row],[Quantity]]*Oxymandias[[#This Row],[Unit_Cost]]</f>
        <v>769</v>
      </c>
      <c r="Q31045" s="20">
        <f>Oxymandias[[#This Row],[Quantity]]*Oxymandias[[#This Row],[Unit_Price]]</f>
        <v>816</v>
      </c>
      <c r="R31045" s="20">
        <f>Oxymandias[[#This Row],[Total_Revenue]]-Oxymandias[[#This Row],[Total_Cost]]</f>
        <v>47</v>
      </c>
      <c r="S31045" s="22"/>
      <c r="T31045" s="22"/>
    </row>
    <row r="31046" spans="1:20" x14ac:dyDescent="0.25">
      <c r="A31046" s="8">
        <v>42457</v>
      </c>
      <c r="B31046" s="8" t="str">
        <f>TEXT(Oxymandias[[#This Row],[Date]],"YYYY")</f>
        <v>2016</v>
      </c>
      <c r="C31046" s="8" t="str">
        <f>TEXT(Oxymandias[[#This Row],[Date]],"MMMM")</f>
        <v>March</v>
      </c>
      <c r="D31046" s="9" t="s">
        <v>85</v>
      </c>
      <c r="E31046" s="9" t="s">
        <v>83</v>
      </c>
      <c r="F31046" s="9">
        <v>39</v>
      </c>
      <c r="G31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5</v>
      </c>
      <c r="M31046" s="9">
        <v>1</v>
      </c>
      <c r="N31046" s="9">
        <v>2295</v>
      </c>
      <c r="O31046" s="16">
        <v>2255</v>
      </c>
      <c r="P31046" s="20">
        <f>Oxymandias[[#This Row],[Quantity]]*Oxymandias[[#This Row],[Unit_Cost]]</f>
        <v>2295</v>
      </c>
      <c r="Q31046" s="20">
        <f>Oxymandias[[#This Row],[Quantity]]*Oxymandias[[#This Row],[Unit_Price]]</f>
        <v>2255</v>
      </c>
      <c r="R31046" s="20">
        <f>Oxymandias[[#This Row],[Total_Revenue]]-Oxymandias[[#This Row],[Total_Cost]]</f>
        <v>-40</v>
      </c>
      <c r="S31046" s="22"/>
      <c r="T31046" s="22"/>
    </row>
    <row r="31047" spans="1:20" x14ac:dyDescent="0.25">
      <c r="A31047" s="8">
        <v>42457</v>
      </c>
      <c r="B31047" s="8" t="str">
        <f>TEXT(Oxymandias[[#This Row],[Date]],"YYYY")</f>
        <v>2016</v>
      </c>
      <c r="C31047" s="8" t="str">
        <f>TEXT(Oxymandias[[#This Row],[Date]],"MMMM")</f>
        <v>March</v>
      </c>
      <c r="D31047" s="9" t="s">
        <v>85</v>
      </c>
      <c r="E31047" s="9" t="s">
        <v>83</v>
      </c>
      <c r="F31047" s="9">
        <v>39</v>
      </c>
      <c r="G31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5</v>
      </c>
      <c r="M31047" s="9">
        <v>1</v>
      </c>
      <c r="N31047" s="9">
        <v>2320</v>
      </c>
      <c r="O31047" s="16">
        <v>2909</v>
      </c>
      <c r="P31047" s="20">
        <f>Oxymandias[[#This Row],[Quantity]]*Oxymandias[[#This Row],[Unit_Cost]]</f>
        <v>2320</v>
      </c>
      <c r="Q31047" s="20">
        <f>Oxymandias[[#This Row],[Quantity]]*Oxymandias[[#This Row],[Unit_Price]]</f>
        <v>2909</v>
      </c>
      <c r="R31047" s="20">
        <f>Oxymandias[[#This Row],[Total_Revenue]]-Oxymandias[[#This Row],[Total_Cost]]</f>
        <v>589</v>
      </c>
      <c r="S31047" s="22"/>
      <c r="T31047" s="22"/>
    </row>
    <row r="31048" spans="1:20" x14ac:dyDescent="0.25">
      <c r="A31048" s="8">
        <v>42047</v>
      </c>
      <c r="B31048" s="8" t="str">
        <f>TEXT(Oxymandias[[#This Row],[Date]],"YYYY")</f>
        <v>2015</v>
      </c>
      <c r="C31048" s="8" t="str">
        <f>TEXT(Oxymandias[[#This Row],[Date]],"MMMM")</f>
        <v>February</v>
      </c>
      <c r="D31048" s="9" t="s">
        <v>85</v>
      </c>
      <c r="E31048" s="9" t="s">
        <v>83</v>
      </c>
      <c r="F31048" s="9">
        <v>39</v>
      </c>
      <c r="G31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5</v>
      </c>
      <c r="M31048" s="9">
        <v>3</v>
      </c>
      <c r="N31048" s="9">
        <v>690.33</v>
      </c>
      <c r="O31048" s="16">
        <v>616.33000000000004</v>
      </c>
      <c r="P31048" s="20">
        <f>Oxymandias[[#This Row],[Quantity]]*Oxymandias[[#This Row],[Unit_Cost]]</f>
        <v>2070.9900000000002</v>
      </c>
      <c r="Q31048" s="20">
        <f>Oxymandias[[#This Row],[Quantity]]*Oxymandias[[#This Row],[Unit_Price]]</f>
        <v>1848.9900000000002</v>
      </c>
      <c r="R31048" s="20">
        <f>Oxymandias[[#This Row],[Total_Revenue]]-Oxymandias[[#This Row],[Total_Cost]]</f>
        <v>-222</v>
      </c>
      <c r="S31048" s="22"/>
      <c r="T31048" s="22"/>
    </row>
    <row r="31049" spans="1:20" x14ac:dyDescent="0.25">
      <c r="A31049" s="8">
        <v>42055</v>
      </c>
      <c r="B31049" s="8" t="str">
        <f>TEXT(Oxymandias[[#This Row],[Date]],"YYYY")</f>
        <v>2015</v>
      </c>
      <c r="C31049" s="8" t="str">
        <f>TEXT(Oxymandias[[#This Row],[Date]],"MMMM")</f>
        <v>February</v>
      </c>
      <c r="D31049" s="9" t="s">
        <v>85</v>
      </c>
      <c r="E31049" s="9" t="s">
        <v>83</v>
      </c>
      <c r="F31049" s="9">
        <v>39</v>
      </c>
      <c r="G31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5</v>
      </c>
      <c r="M31049" s="9">
        <v>1</v>
      </c>
      <c r="N31049" s="9">
        <v>2049</v>
      </c>
      <c r="O31049" s="16">
        <v>1869</v>
      </c>
      <c r="P31049" s="20">
        <f>Oxymandias[[#This Row],[Quantity]]*Oxymandias[[#This Row],[Unit_Cost]]</f>
        <v>2049</v>
      </c>
      <c r="Q31049" s="20">
        <f>Oxymandias[[#This Row],[Quantity]]*Oxymandias[[#This Row],[Unit_Price]]</f>
        <v>1869</v>
      </c>
      <c r="R31049" s="20">
        <f>Oxymandias[[#This Row],[Total_Revenue]]-Oxymandias[[#This Row],[Total_Cost]]</f>
        <v>-180</v>
      </c>
      <c r="S31049" s="22"/>
      <c r="T31049" s="22"/>
    </row>
    <row r="31050" spans="1:20" x14ac:dyDescent="0.25">
      <c r="A31050" s="8">
        <v>42169</v>
      </c>
      <c r="B31050" s="8" t="str">
        <f>TEXT(Oxymandias[[#This Row],[Date]],"YYYY")</f>
        <v>2015</v>
      </c>
      <c r="C31050" s="8" t="str">
        <f>TEXT(Oxymandias[[#This Row],[Date]],"MMMM")</f>
        <v>June</v>
      </c>
      <c r="D31050" s="9" t="s">
        <v>85</v>
      </c>
      <c r="E31050" s="9" t="s">
        <v>83</v>
      </c>
      <c r="F31050" s="9">
        <v>39</v>
      </c>
      <c r="G31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5</v>
      </c>
      <c r="M31050" s="9">
        <v>3</v>
      </c>
      <c r="N31050" s="9">
        <v>690.33</v>
      </c>
      <c r="O31050" s="16">
        <v>578.66999999999996</v>
      </c>
      <c r="P31050" s="20">
        <f>Oxymandias[[#This Row],[Quantity]]*Oxymandias[[#This Row],[Unit_Cost]]</f>
        <v>2070.9900000000002</v>
      </c>
      <c r="Q31050" s="20">
        <f>Oxymandias[[#This Row],[Quantity]]*Oxymandias[[#This Row],[Unit_Price]]</f>
        <v>1736.0099999999998</v>
      </c>
      <c r="R31050" s="20">
        <f>Oxymandias[[#This Row],[Total_Revenue]]-Oxymandias[[#This Row],[Total_Cost]]</f>
        <v>-334.98000000000047</v>
      </c>
      <c r="S31050" s="22"/>
      <c r="T31050" s="22"/>
    </row>
    <row r="31051" spans="1:20" x14ac:dyDescent="0.25">
      <c r="A31051" s="8">
        <v>42036</v>
      </c>
      <c r="B31051" s="8" t="str">
        <f>TEXT(Oxymandias[[#This Row],[Date]],"YYYY")</f>
        <v>2015</v>
      </c>
      <c r="C31051" s="8" t="str">
        <f>TEXT(Oxymandias[[#This Row],[Date]],"MMMM")</f>
        <v>February</v>
      </c>
      <c r="D31051" s="9" t="s">
        <v>85</v>
      </c>
      <c r="E31051" s="9" t="s">
        <v>83</v>
      </c>
      <c r="F31051" s="9">
        <v>39</v>
      </c>
      <c r="G31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5</v>
      </c>
      <c r="M31051" s="9">
        <v>1</v>
      </c>
      <c r="N31051" s="9">
        <v>2071</v>
      </c>
      <c r="O31051" s="16">
        <v>2100</v>
      </c>
      <c r="P31051" s="20">
        <f>Oxymandias[[#This Row],[Quantity]]*Oxymandias[[#This Row],[Unit_Cost]]</f>
        <v>2071</v>
      </c>
      <c r="Q31051" s="20">
        <f>Oxymandias[[#This Row],[Quantity]]*Oxymandias[[#This Row],[Unit_Price]]</f>
        <v>2100</v>
      </c>
      <c r="R31051" s="20">
        <f>Oxymandias[[#This Row],[Total_Revenue]]-Oxymandias[[#This Row],[Total_Cost]]</f>
        <v>29</v>
      </c>
      <c r="S31051" s="22"/>
      <c r="T31051" s="22"/>
    </row>
    <row r="31052" spans="1:20" x14ac:dyDescent="0.25">
      <c r="A31052" s="8">
        <v>42050</v>
      </c>
      <c r="B31052" s="8" t="str">
        <f>TEXT(Oxymandias[[#This Row],[Date]],"YYYY")</f>
        <v>2015</v>
      </c>
      <c r="C31052" s="8" t="str">
        <f>TEXT(Oxymandias[[#This Row],[Date]],"MMMM")</f>
        <v>February</v>
      </c>
      <c r="D31052" s="9" t="s">
        <v>85</v>
      </c>
      <c r="E31052" s="9" t="s">
        <v>83</v>
      </c>
      <c r="F31052" s="9">
        <v>24</v>
      </c>
      <c r="G31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5</v>
      </c>
      <c r="M31052" s="9">
        <v>1</v>
      </c>
      <c r="N31052" s="9">
        <v>2071</v>
      </c>
      <c r="O31052" s="16">
        <v>2174</v>
      </c>
      <c r="P31052" s="20">
        <f>Oxymandias[[#This Row],[Quantity]]*Oxymandias[[#This Row],[Unit_Cost]]</f>
        <v>2071</v>
      </c>
      <c r="Q31052" s="20">
        <f>Oxymandias[[#This Row],[Quantity]]*Oxymandias[[#This Row],[Unit_Price]]</f>
        <v>2174</v>
      </c>
      <c r="R31052" s="20">
        <f>Oxymandias[[#This Row],[Total_Revenue]]-Oxymandias[[#This Row],[Total_Cost]]</f>
        <v>103</v>
      </c>
      <c r="S31052" s="22"/>
      <c r="T31052" s="22"/>
    </row>
    <row r="31053" spans="1:20" x14ac:dyDescent="0.25">
      <c r="A31053" s="8">
        <v>42275</v>
      </c>
      <c r="B31053" s="8" t="str">
        <f>TEXT(Oxymandias[[#This Row],[Date]],"YYYY")</f>
        <v>2015</v>
      </c>
      <c r="C31053" s="8" t="str">
        <f>TEXT(Oxymandias[[#This Row],[Date]],"MMMM")</f>
        <v>September</v>
      </c>
      <c r="D31053" s="9" t="s">
        <v>85</v>
      </c>
      <c r="E31053" s="9" t="s">
        <v>83</v>
      </c>
      <c r="F31053" s="9">
        <v>24</v>
      </c>
      <c r="G31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5</v>
      </c>
      <c r="M31053" s="9">
        <v>1</v>
      </c>
      <c r="N31053" s="9">
        <v>769</v>
      </c>
      <c r="O31053" s="16">
        <v>655</v>
      </c>
      <c r="P31053" s="20">
        <f>Oxymandias[[#This Row],[Quantity]]*Oxymandias[[#This Row],[Unit_Cost]]</f>
        <v>769</v>
      </c>
      <c r="Q31053" s="20">
        <f>Oxymandias[[#This Row],[Quantity]]*Oxymandias[[#This Row],[Unit_Price]]</f>
        <v>655</v>
      </c>
      <c r="R31053" s="20">
        <f>Oxymandias[[#This Row],[Total_Revenue]]-Oxymandias[[#This Row],[Total_Cost]]</f>
        <v>-114</v>
      </c>
      <c r="S31053" s="22"/>
      <c r="T31053" s="22"/>
    </row>
    <row r="31054" spans="1:20" x14ac:dyDescent="0.25">
      <c r="A31054" s="8">
        <v>42303</v>
      </c>
      <c r="B31054" s="8" t="str">
        <f>TEXT(Oxymandias[[#This Row],[Date]],"YYYY")</f>
        <v>2015</v>
      </c>
      <c r="C31054" s="8" t="str">
        <f>TEXT(Oxymandias[[#This Row],[Date]],"MMMM")</f>
        <v>October</v>
      </c>
      <c r="D31054" s="9" t="s">
        <v>85</v>
      </c>
      <c r="E31054" s="9" t="s">
        <v>83</v>
      </c>
      <c r="F31054" s="9">
        <v>24</v>
      </c>
      <c r="G31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5</v>
      </c>
      <c r="M31054" s="9">
        <v>1</v>
      </c>
      <c r="N31054" s="9">
        <v>2320</v>
      </c>
      <c r="O31054" s="16">
        <v>2055</v>
      </c>
      <c r="P31054" s="20">
        <f>Oxymandias[[#This Row],[Quantity]]*Oxymandias[[#This Row],[Unit_Cost]]</f>
        <v>2320</v>
      </c>
      <c r="Q31054" s="20">
        <f>Oxymandias[[#This Row],[Quantity]]*Oxymandias[[#This Row],[Unit_Price]]</f>
        <v>2055</v>
      </c>
      <c r="R31054" s="20">
        <f>Oxymandias[[#This Row],[Total_Revenue]]-Oxymandias[[#This Row],[Total_Cost]]</f>
        <v>-265</v>
      </c>
      <c r="S31054" s="22"/>
      <c r="T31054" s="22"/>
    </row>
    <row r="31055" spans="1:20" x14ac:dyDescent="0.25">
      <c r="A31055" s="8">
        <v>42040</v>
      </c>
      <c r="B31055" s="8" t="str">
        <f>TEXT(Oxymandias[[#This Row],[Date]],"YYYY")</f>
        <v>2015</v>
      </c>
      <c r="C31055" s="8" t="str">
        <f>TEXT(Oxymandias[[#This Row],[Date]],"MMMM")</f>
        <v>February</v>
      </c>
      <c r="D31055" s="9" t="s">
        <v>85</v>
      </c>
      <c r="E31055" s="9" t="s">
        <v>83</v>
      </c>
      <c r="F31055" s="9">
        <v>24</v>
      </c>
      <c r="G31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5</v>
      </c>
      <c r="M31055" s="9">
        <v>2</v>
      </c>
      <c r="N31055" s="9">
        <v>1024.5</v>
      </c>
      <c r="O31055" s="16">
        <v>1050</v>
      </c>
      <c r="P31055" s="20">
        <f>Oxymandias[[#This Row],[Quantity]]*Oxymandias[[#This Row],[Unit_Cost]]</f>
        <v>2049</v>
      </c>
      <c r="Q31055" s="20">
        <f>Oxymandias[[#This Row],[Quantity]]*Oxymandias[[#This Row],[Unit_Price]]</f>
        <v>2100</v>
      </c>
      <c r="R31055" s="20">
        <f>Oxymandias[[#This Row],[Total_Revenue]]-Oxymandias[[#This Row],[Total_Cost]]</f>
        <v>51</v>
      </c>
      <c r="S31055" s="22"/>
      <c r="T31055" s="22"/>
    </row>
    <row r="31056" spans="1:20" x14ac:dyDescent="0.25">
      <c r="A31056" s="8">
        <v>42349</v>
      </c>
      <c r="B31056" s="8" t="str">
        <f>TEXT(Oxymandias[[#This Row],[Date]],"YYYY")</f>
        <v>2015</v>
      </c>
      <c r="C31056" s="8" t="str">
        <f>TEXT(Oxymandias[[#This Row],[Date]],"MMMM")</f>
        <v>December</v>
      </c>
      <c r="D31056" s="9" t="s">
        <v>85</v>
      </c>
      <c r="E31056" s="9" t="s">
        <v>83</v>
      </c>
      <c r="F31056" s="9">
        <v>26</v>
      </c>
      <c r="G31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5</v>
      </c>
      <c r="M31056" s="9">
        <v>3</v>
      </c>
      <c r="N31056" s="9">
        <v>256.33</v>
      </c>
      <c r="O31056" s="16">
        <v>233.33</v>
      </c>
      <c r="P31056" s="20">
        <f>Oxymandias[[#This Row],[Quantity]]*Oxymandias[[#This Row],[Unit_Cost]]</f>
        <v>768.99</v>
      </c>
      <c r="Q31056" s="20">
        <f>Oxymandias[[#This Row],[Quantity]]*Oxymandias[[#This Row],[Unit_Price]]</f>
        <v>699.99</v>
      </c>
      <c r="R31056" s="20">
        <f>Oxymandias[[#This Row],[Total_Revenue]]-Oxymandias[[#This Row],[Total_Cost]]</f>
        <v>-69</v>
      </c>
      <c r="S31056" s="22"/>
      <c r="T31056" s="22"/>
    </row>
    <row r="31057" spans="1:20" x14ac:dyDescent="0.25">
      <c r="A31057" s="8">
        <v>42363</v>
      </c>
      <c r="B31057" s="8" t="str">
        <f>TEXT(Oxymandias[[#This Row],[Date]],"YYYY")</f>
        <v>2015</v>
      </c>
      <c r="C31057" s="8" t="str">
        <f>TEXT(Oxymandias[[#This Row],[Date]],"MMMM")</f>
        <v>December</v>
      </c>
      <c r="D31057" s="9" t="s">
        <v>85</v>
      </c>
      <c r="E31057" s="9" t="s">
        <v>83</v>
      </c>
      <c r="F31057" s="9">
        <v>26</v>
      </c>
      <c r="G31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5</v>
      </c>
      <c r="M31057" s="9">
        <v>1</v>
      </c>
      <c r="N31057" s="9">
        <v>2295</v>
      </c>
      <c r="O31057" s="16">
        <v>2068</v>
      </c>
      <c r="P31057" s="20">
        <f>Oxymandias[[#This Row],[Quantity]]*Oxymandias[[#This Row],[Unit_Cost]]</f>
        <v>2295</v>
      </c>
      <c r="Q31057" s="20">
        <f>Oxymandias[[#This Row],[Quantity]]*Oxymandias[[#This Row],[Unit_Price]]</f>
        <v>2068</v>
      </c>
      <c r="R31057" s="20">
        <f>Oxymandias[[#This Row],[Total_Revenue]]-Oxymandias[[#This Row],[Total_Cost]]</f>
        <v>-227</v>
      </c>
      <c r="S31057" s="22"/>
      <c r="T31057" s="22"/>
    </row>
    <row r="31058" spans="1:20" x14ac:dyDescent="0.25">
      <c r="A31058" s="8">
        <v>42504</v>
      </c>
      <c r="B31058" s="8" t="str">
        <f>TEXT(Oxymandias[[#This Row],[Date]],"YYYY")</f>
        <v>2016</v>
      </c>
      <c r="C31058" s="8" t="str">
        <f>TEXT(Oxymandias[[#This Row],[Date]],"MMMM")</f>
        <v>May</v>
      </c>
      <c r="D31058" s="9" t="s">
        <v>85</v>
      </c>
      <c r="E31058" s="9" t="s">
        <v>83</v>
      </c>
      <c r="F31058" s="9">
        <v>26</v>
      </c>
      <c r="G31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5</v>
      </c>
      <c r="M31058" s="9">
        <v>2</v>
      </c>
      <c r="N31058" s="9">
        <v>270</v>
      </c>
      <c r="O31058" s="16">
        <v>304.5</v>
      </c>
      <c r="P31058" s="20">
        <f>Oxymandias[[#This Row],[Quantity]]*Oxymandias[[#This Row],[Unit_Cost]]</f>
        <v>540</v>
      </c>
      <c r="Q31058" s="20">
        <f>Oxymandias[[#This Row],[Quantity]]*Oxymandias[[#This Row],[Unit_Price]]</f>
        <v>609</v>
      </c>
      <c r="R31058" s="20">
        <f>Oxymandias[[#This Row],[Total_Revenue]]-Oxymandias[[#This Row],[Total_Cost]]</f>
        <v>69</v>
      </c>
      <c r="S31058" s="22"/>
      <c r="T31058" s="22"/>
    </row>
    <row r="31059" spans="1:20" x14ac:dyDescent="0.25">
      <c r="A31059" s="8">
        <v>42509</v>
      </c>
      <c r="B31059" s="8" t="str">
        <f>TEXT(Oxymandias[[#This Row],[Date]],"YYYY")</f>
        <v>2016</v>
      </c>
      <c r="C31059" s="8" t="str">
        <f>TEXT(Oxymandias[[#This Row],[Date]],"MMMM")</f>
        <v>May</v>
      </c>
      <c r="D31059" s="9" t="s">
        <v>85</v>
      </c>
      <c r="E31059" s="9" t="s">
        <v>83</v>
      </c>
      <c r="F31059" s="9">
        <v>25</v>
      </c>
      <c r="G31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5</v>
      </c>
      <c r="M31059" s="9">
        <v>2</v>
      </c>
      <c r="N31059" s="9">
        <v>384.5</v>
      </c>
      <c r="O31059" s="16">
        <v>400</v>
      </c>
      <c r="P31059" s="20">
        <f>Oxymandias[[#This Row],[Quantity]]*Oxymandias[[#This Row],[Unit_Cost]]</f>
        <v>769</v>
      </c>
      <c r="Q31059" s="20">
        <f>Oxymandias[[#This Row],[Quantity]]*Oxymandias[[#This Row],[Unit_Price]]</f>
        <v>800</v>
      </c>
      <c r="R31059" s="20">
        <f>Oxymandias[[#This Row],[Total_Revenue]]-Oxymandias[[#This Row],[Total_Cost]]</f>
        <v>31</v>
      </c>
      <c r="S31059" s="22"/>
      <c r="T31059" s="22"/>
    </row>
    <row r="31060" spans="1:20" x14ac:dyDescent="0.25">
      <c r="A31060" s="8">
        <v>42047</v>
      </c>
      <c r="B31060" s="8" t="str">
        <f>TEXT(Oxymandias[[#This Row],[Date]],"YYYY")</f>
        <v>2015</v>
      </c>
      <c r="C31060" s="8" t="str">
        <f>TEXT(Oxymandias[[#This Row],[Date]],"MMMM")</f>
        <v>February</v>
      </c>
      <c r="D31060" s="9" t="s">
        <v>85</v>
      </c>
      <c r="E31060" s="9" t="s">
        <v>83</v>
      </c>
      <c r="F31060" s="9">
        <v>25</v>
      </c>
      <c r="G31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5</v>
      </c>
      <c r="M31060" s="9">
        <v>1</v>
      </c>
      <c r="N31060" s="9">
        <v>2071</v>
      </c>
      <c r="O31060" s="16">
        <v>1790</v>
      </c>
      <c r="P31060" s="20">
        <f>Oxymandias[[#This Row],[Quantity]]*Oxymandias[[#This Row],[Unit_Cost]]</f>
        <v>2071</v>
      </c>
      <c r="Q31060" s="20">
        <f>Oxymandias[[#This Row],[Quantity]]*Oxymandias[[#This Row],[Unit_Price]]</f>
        <v>1790</v>
      </c>
      <c r="R31060" s="20">
        <f>Oxymandias[[#This Row],[Total_Revenue]]-Oxymandias[[#This Row],[Total_Cost]]</f>
        <v>-281</v>
      </c>
      <c r="S31060" s="22"/>
      <c r="T31060" s="22"/>
    </row>
    <row r="31061" spans="1:20" x14ac:dyDescent="0.25">
      <c r="A31061" s="8">
        <v>42130</v>
      </c>
      <c r="B31061" s="8" t="str">
        <f>TEXT(Oxymandias[[#This Row],[Date]],"YYYY")</f>
        <v>2015</v>
      </c>
      <c r="C31061" s="8" t="str">
        <f>TEXT(Oxymandias[[#This Row],[Date]],"MMMM")</f>
        <v>May</v>
      </c>
      <c r="D31061" s="9" t="s">
        <v>85</v>
      </c>
      <c r="E31061" s="9" t="s">
        <v>83</v>
      </c>
      <c r="F31061" s="9">
        <v>25</v>
      </c>
      <c r="G31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5</v>
      </c>
      <c r="M31061" s="9">
        <v>2</v>
      </c>
      <c r="N31061" s="9">
        <v>1035.5</v>
      </c>
      <c r="O31061" s="16">
        <v>895.5</v>
      </c>
      <c r="P31061" s="20">
        <f>Oxymandias[[#This Row],[Quantity]]*Oxymandias[[#This Row],[Unit_Cost]]</f>
        <v>2071</v>
      </c>
      <c r="Q31061" s="20">
        <f>Oxymandias[[#This Row],[Quantity]]*Oxymandias[[#This Row],[Unit_Price]]</f>
        <v>1791</v>
      </c>
      <c r="R31061" s="20">
        <f>Oxymandias[[#This Row],[Total_Revenue]]-Oxymandias[[#This Row],[Total_Cost]]</f>
        <v>-280</v>
      </c>
      <c r="S31061" s="22"/>
      <c r="T31061" s="22"/>
    </row>
    <row r="31062" spans="1:20" x14ac:dyDescent="0.25">
      <c r="A31062" s="8">
        <v>42237</v>
      </c>
      <c r="B31062" s="8" t="str">
        <f>TEXT(Oxymandias[[#This Row],[Date]],"YYYY")</f>
        <v>2015</v>
      </c>
      <c r="C31062" s="8" t="str">
        <f>TEXT(Oxymandias[[#This Row],[Date]],"MMMM")</f>
        <v>August</v>
      </c>
      <c r="D31062" s="9" t="s">
        <v>85</v>
      </c>
      <c r="E31062" s="9" t="s">
        <v>83</v>
      </c>
      <c r="F31062" s="9">
        <v>25</v>
      </c>
      <c r="G31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5</v>
      </c>
      <c r="M31062" s="9">
        <v>1</v>
      </c>
      <c r="N31062" s="9">
        <v>769</v>
      </c>
      <c r="O31062" s="16">
        <v>689</v>
      </c>
      <c r="P31062" s="20">
        <f>Oxymandias[[#This Row],[Quantity]]*Oxymandias[[#This Row],[Unit_Cost]]</f>
        <v>769</v>
      </c>
      <c r="Q31062" s="20">
        <f>Oxymandias[[#This Row],[Quantity]]*Oxymandias[[#This Row],[Unit_Price]]</f>
        <v>689</v>
      </c>
      <c r="R31062" s="20">
        <f>Oxymandias[[#This Row],[Total_Revenue]]-Oxymandias[[#This Row],[Total_Cost]]</f>
        <v>-80</v>
      </c>
      <c r="S31062" s="22"/>
      <c r="T31062" s="22"/>
    </row>
    <row r="31063" spans="1:20" x14ac:dyDescent="0.25">
      <c r="A31063" s="8">
        <v>42250</v>
      </c>
      <c r="B31063" s="8" t="str">
        <f>TEXT(Oxymandias[[#This Row],[Date]],"YYYY")</f>
        <v>2015</v>
      </c>
      <c r="C31063" s="8" t="str">
        <f>TEXT(Oxymandias[[#This Row],[Date]],"MMMM")</f>
        <v>September</v>
      </c>
      <c r="D31063" s="9" t="s">
        <v>85</v>
      </c>
      <c r="E31063" s="9" t="s">
        <v>83</v>
      </c>
      <c r="F31063" s="9">
        <v>25</v>
      </c>
      <c r="G31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5</v>
      </c>
      <c r="M31063" s="9">
        <v>2</v>
      </c>
      <c r="N31063" s="9">
        <v>270</v>
      </c>
      <c r="O31063" s="16">
        <v>231</v>
      </c>
      <c r="P31063" s="20">
        <f>Oxymandias[[#This Row],[Quantity]]*Oxymandias[[#This Row],[Unit_Cost]]</f>
        <v>540</v>
      </c>
      <c r="Q31063" s="20">
        <f>Oxymandias[[#This Row],[Quantity]]*Oxymandias[[#This Row],[Unit_Price]]</f>
        <v>462</v>
      </c>
      <c r="R31063" s="20">
        <f>Oxymandias[[#This Row],[Total_Revenue]]-Oxymandias[[#This Row],[Total_Cost]]</f>
        <v>-78</v>
      </c>
      <c r="S31063" s="22"/>
      <c r="T31063" s="22"/>
    </row>
    <row r="31064" spans="1:20" x14ac:dyDescent="0.25">
      <c r="A31064" s="8">
        <v>42340</v>
      </c>
      <c r="B31064" s="8" t="str">
        <f>TEXT(Oxymandias[[#This Row],[Date]],"YYYY")</f>
        <v>2015</v>
      </c>
      <c r="C31064" s="8" t="str">
        <f>TEXT(Oxymandias[[#This Row],[Date]],"MMMM")</f>
        <v>December</v>
      </c>
      <c r="D31064" s="9" t="s">
        <v>85</v>
      </c>
      <c r="E31064" s="9" t="s">
        <v>83</v>
      </c>
      <c r="F31064" s="9">
        <v>25</v>
      </c>
      <c r="G31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5</v>
      </c>
      <c r="M31064" s="9">
        <v>3</v>
      </c>
      <c r="N31064" s="9">
        <v>773.33</v>
      </c>
      <c r="O31064" s="16">
        <v>662</v>
      </c>
      <c r="P31064" s="20">
        <f>Oxymandias[[#This Row],[Quantity]]*Oxymandias[[#This Row],[Unit_Cost]]</f>
        <v>2319.9900000000002</v>
      </c>
      <c r="Q31064" s="20">
        <f>Oxymandias[[#This Row],[Quantity]]*Oxymandias[[#This Row],[Unit_Price]]</f>
        <v>1986</v>
      </c>
      <c r="R31064" s="20">
        <f>Oxymandias[[#This Row],[Total_Revenue]]-Oxymandias[[#This Row],[Total_Cost]]</f>
        <v>-333.99000000000024</v>
      </c>
      <c r="S31064" s="22"/>
      <c r="T31064" s="22"/>
    </row>
    <row r="31065" spans="1:20" x14ac:dyDescent="0.25">
      <c r="A31065" s="8">
        <v>42343</v>
      </c>
      <c r="B31065" s="8" t="str">
        <f>TEXT(Oxymandias[[#This Row],[Date]],"YYYY")</f>
        <v>2015</v>
      </c>
      <c r="C31065" s="8" t="str">
        <f>TEXT(Oxymandias[[#This Row],[Date]],"MMMM")</f>
        <v>December</v>
      </c>
      <c r="D31065" s="9" t="s">
        <v>85</v>
      </c>
      <c r="E31065" s="9" t="s">
        <v>83</v>
      </c>
      <c r="F31065" s="9">
        <v>25</v>
      </c>
      <c r="G31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5</v>
      </c>
      <c r="M31065" s="9">
        <v>3</v>
      </c>
      <c r="N31065" s="9">
        <v>765</v>
      </c>
      <c r="O31065" s="16">
        <v>628.33000000000004</v>
      </c>
      <c r="P31065" s="20">
        <f>Oxymandias[[#This Row],[Quantity]]*Oxymandias[[#This Row],[Unit_Cost]]</f>
        <v>2295</v>
      </c>
      <c r="Q31065" s="20">
        <f>Oxymandias[[#This Row],[Quantity]]*Oxymandias[[#This Row],[Unit_Price]]</f>
        <v>1884.9900000000002</v>
      </c>
      <c r="R31065" s="20">
        <f>Oxymandias[[#This Row],[Total_Revenue]]-Oxymandias[[#This Row],[Total_Cost]]</f>
        <v>-410.00999999999976</v>
      </c>
      <c r="S31065" s="22"/>
      <c r="T31065" s="22"/>
    </row>
    <row r="31066" spans="1:20" x14ac:dyDescent="0.25">
      <c r="A31066" s="8">
        <v>42071</v>
      </c>
      <c r="B31066" s="8" t="str">
        <f>TEXT(Oxymandias[[#This Row],[Date]],"YYYY")</f>
        <v>2015</v>
      </c>
      <c r="C31066" s="8" t="str">
        <f>TEXT(Oxymandias[[#This Row],[Date]],"MMMM")</f>
        <v>March</v>
      </c>
      <c r="D31066" s="9" t="s">
        <v>85</v>
      </c>
      <c r="E31066" s="9" t="s">
        <v>83</v>
      </c>
      <c r="F31066" s="9">
        <v>25</v>
      </c>
      <c r="G31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5</v>
      </c>
      <c r="M31066" s="9">
        <v>1</v>
      </c>
      <c r="N31066" s="9">
        <v>2071</v>
      </c>
      <c r="O31066" s="16">
        <v>1811</v>
      </c>
      <c r="P31066" s="20">
        <f>Oxymandias[[#This Row],[Quantity]]*Oxymandias[[#This Row],[Unit_Cost]]</f>
        <v>2071</v>
      </c>
      <c r="Q31066" s="20">
        <f>Oxymandias[[#This Row],[Quantity]]*Oxymandias[[#This Row],[Unit_Price]]</f>
        <v>1811</v>
      </c>
      <c r="R31066" s="20">
        <f>Oxymandias[[#This Row],[Total_Revenue]]-Oxymandias[[#This Row],[Total_Cost]]</f>
        <v>-260</v>
      </c>
      <c r="S31066" s="22"/>
      <c r="T31066" s="22"/>
    </row>
    <row r="31067" spans="1:20" x14ac:dyDescent="0.25">
      <c r="A31067" s="8">
        <v>42089</v>
      </c>
      <c r="B31067" s="8" t="str">
        <f>TEXT(Oxymandias[[#This Row],[Date]],"YYYY")</f>
        <v>2015</v>
      </c>
      <c r="C31067" s="8" t="str">
        <f>TEXT(Oxymandias[[#This Row],[Date]],"MMMM")</f>
        <v>March</v>
      </c>
      <c r="D31067" s="9" t="s">
        <v>85</v>
      </c>
      <c r="E31067" s="9" t="s">
        <v>83</v>
      </c>
      <c r="F31067" s="9">
        <v>27</v>
      </c>
      <c r="G31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5</v>
      </c>
      <c r="M31067" s="9">
        <v>3</v>
      </c>
      <c r="N31067" s="9">
        <v>690.33</v>
      </c>
      <c r="O31067" s="16">
        <v>609.66999999999996</v>
      </c>
      <c r="P31067" s="20">
        <f>Oxymandias[[#This Row],[Quantity]]*Oxymandias[[#This Row],[Unit_Cost]]</f>
        <v>2070.9900000000002</v>
      </c>
      <c r="Q31067" s="20">
        <f>Oxymandias[[#This Row],[Quantity]]*Oxymandias[[#This Row],[Unit_Price]]</f>
        <v>1829.0099999999998</v>
      </c>
      <c r="R31067" s="20">
        <f>Oxymandias[[#This Row],[Total_Revenue]]-Oxymandias[[#This Row],[Total_Cost]]</f>
        <v>-241.98000000000047</v>
      </c>
      <c r="S31067" s="22"/>
      <c r="T31067" s="22"/>
    </row>
    <row r="31068" spans="1:20" x14ac:dyDescent="0.25">
      <c r="A31068" s="8">
        <v>42068</v>
      </c>
      <c r="B31068" s="8" t="str">
        <f>TEXT(Oxymandias[[#This Row],[Date]],"YYYY")</f>
        <v>2015</v>
      </c>
      <c r="C31068" s="8" t="str">
        <f>TEXT(Oxymandias[[#This Row],[Date]],"MMMM")</f>
        <v>March</v>
      </c>
      <c r="D31068" s="9" t="s">
        <v>85</v>
      </c>
      <c r="E31068" s="9" t="s">
        <v>83</v>
      </c>
      <c r="F31068" s="9">
        <v>26</v>
      </c>
      <c r="G31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5</v>
      </c>
      <c r="M31068" s="9">
        <v>3</v>
      </c>
      <c r="N31068" s="9">
        <v>690.33</v>
      </c>
      <c r="O31068" s="16">
        <v>651</v>
      </c>
      <c r="P31068" s="20">
        <f>Oxymandias[[#This Row],[Quantity]]*Oxymandias[[#This Row],[Unit_Cost]]</f>
        <v>2070.9900000000002</v>
      </c>
      <c r="Q31068" s="20">
        <f>Oxymandias[[#This Row],[Quantity]]*Oxymandias[[#This Row],[Unit_Price]]</f>
        <v>1953</v>
      </c>
      <c r="R31068" s="20">
        <f>Oxymandias[[#This Row],[Total_Revenue]]-Oxymandias[[#This Row],[Total_Cost]]</f>
        <v>-117.99000000000024</v>
      </c>
      <c r="S31068" s="22"/>
      <c r="T31068" s="22"/>
    </row>
    <row r="31069" spans="1:20" x14ac:dyDescent="0.25">
      <c r="A31069" s="8">
        <v>42092</v>
      </c>
      <c r="B31069" s="8" t="str">
        <f>TEXT(Oxymandias[[#This Row],[Date]],"YYYY")</f>
        <v>2015</v>
      </c>
      <c r="C31069" s="8" t="str">
        <f>TEXT(Oxymandias[[#This Row],[Date]],"MMMM")</f>
        <v>March</v>
      </c>
      <c r="D31069" s="9" t="s">
        <v>85</v>
      </c>
      <c r="E31069" s="9" t="s">
        <v>83</v>
      </c>
      <c r="F31069" s="9">
        <v>26</v>
      </c>
      <c r="G31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5</v>
      </c>
      <c r="M31069" s="9">
        <v>2</v>
      </c>
      <c r="N31069" s="9">
        <v>1035.5</v>
      </c>
      <c r="O31069" s="16">
        <v>925.5</v>
      </c>
      <c r="P31069" s="20">
        <f>Oxymandias[[#This Row],[Quantity]]*Oxymandias[[#This Row],[Unit_Cost]]</f>
        <v>2071</v>
      </c>
      <c r="Q31069" s="20">
        <f>Oxymandias[[#This Row],[Quantity]]*Oxymandias[[#This Row],[Unit_Price]]</f>
        <v>1851</v>
      </c>
      <c r="R31069" s="20">
        <f>Oxymandias[[#This Row],[Total_Revenue]]-Oxymandias[[#This Row],[Total_Cost]]</f>
        <v>-220</v>
      </c>
      <c r="S31069" s="22"/>
      <c r="T31069" s="22"/>
    </row>
    <row r="31070" spans="1:20" x14ac:dyDescent="0.25">
      <c r="A31070" s="8">
        <v>42099</v>
      </c>
      <c r="B31070" s="8" t="str">
        <f>TEXT(Oxymandias[[#This Row],[Date]],"YYYY")</f>
        <v>2015</v>
      </c>
      <c r="C31070" s="8" t="str">
        <f>TEXT(Oxymandias[[#This Row],[Date]],"MMMM")</f>
        <v>April</v>
      </c>
      <c r="D31070" s="9" t="s">
        <v>85</v>
      </c>
      <c r="E31070" s="9" t="s">
        <v>83</v>
      </c>
      <c r="F31070" s="9">
        <v>26</v>
      </c>
      <c r="G31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5</v>
      </c>
      <c r="M31070" s="9">
        <v>3</v>
      </c>
      <c r="N31070" s="9">
        <v>683</v>
      </c>
      <c r="O31070" s="16">
        <v>579</v>
      </c>
      <c r="P31070" s="20">
        <f>Oxymandias[[#This Row],[Quantity]]*Oxymandias[[#This Row],[Unit_Cost]]</f>
        <v>2049</v>
      </c>
      <c r="Q31070" s="20">
        <f>Oxymandias[[#This Row],[Quantity]]*Oxymandias[[#This Row],[Unit_Price]]</f>
        <v>1737</v>
      </c>
      <c r="R31070" s="20">
        <f>Oxymandias[[#This Row],[Total_Revenue]]-Oxymandias[[#This Row],[Total_Cost]]</f>
        <v>-312</v>
      </c>
      <c r="S31070" s="22"/>
      <c r="T31070" s="22"/>
    </row>
    <row r="31071" spans="1:20" x14ac:dyDescent="0.25">
      <c r="A31071" s="8">
        <v>42282</v>
      </c>
      <c r="B31071" s="8" t="str">
        <f>TEXT(Oxymandias[[#This Row],[Date]],"YYYY")</f>
        <v>2015</v>
      </c>
      <c r="C31071" s="8" t="str">
        <f>TEXT(Oxymandias[[#This Row],[Date]],"MMMM")</f>
        <v>October</v>
      </c>
      <c r="D31071" s="9" t="s">
        <v>85</v>
      </c>
      <c r="E31071" s="9" t="s">
        <v>83</v>
      </c>
      <c r="F31071" s="9">
        <v>26</v>
      </c>
      <c r="G31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5</v>
      </c>
      <c r="M31071" s="9">
        <v>1</v>
      </c>
      <c r="N31071" s="9">
        <v>565</v>
      </c>
      <c r="O31071" s="16">
        <v>515</v>
      </c>
      <c r="P31071" s="20">
        <f>Oxymandias[[#This Row],[Quantity]]*Oxymandias[[#This Row],[Unit_Cost]]</f>
        <v>565</v>
      </c>
      <c r="Q31071" s="20">
        <f>Oxymandias[[#This Row],[Quantity]]*Oxymandias[[#This Row],[Unit_Price]]</f>
        <v>515</v>
      </c>
      <c r="R31071" s="20">
        <f>Oxymandias[[#This Row],[Total_Revenue]]-Oxymandias[[#This Row],[Total_Cost]]</f>
        <v>-50</v>
      </c>
      <c r="S31071" s="22"/>
      <c r="T31071" s="22"/>
    </row>
    <row r="31072" spans="1:20" x14ac:dyDescent="0.25">
      <c r="A31072" s="8">
        <v>42282</v>
      </c>
      <c r="B31072" s="8" t="str">
        <f>TEXT(Oxymandias[[#This Row],[Date]],"YYYY")</f>
        <v>2015</v>
      </c>
      <c r="C31072" s="8" t="str">
        <f>TEXT(Oxymandias[[#This Row],[Date]],"MMMM")</f>
        <v>October</v>
      </c>
      <c r="D31072" s="9" t="s">
        <v>85</v>
      </c>
      <c r="E31072" s="9" t="s">
        <v>83</v>
      </c>
      <c r="F31072" s="9">
        <v>26</v>
      </c>
      <c r="G31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5</v>
      </c>
      <c r="M31072" s="9">
        <v>1</v>
      </c>
      <c r="N31072" s="9">
        <v>565</v>
      </c>
      <c r="O31072" s="16">
        <v>532</v>
      </c>
      <c r="P31072" s="20">
        <f>Oxymandias[[#This Row],[Quantity]]*Oxymandias[[#This Row],[Unit_Cost]]</f>
        <v>565</v>
      </c>
      <c r="Q31072" s="20">
        <f>Oxymandias[[#This Row],[Quantity]]*Oxymandias[[#This Row],[Unit_Price]]</f>
        <v>532</v>
      </c>
      <c r="R31072" s="20">
        <f>Oxymandias[[#This Row],[Total_Revenue]]-Oxymandias[[#This Row],[Total_Cost]]</f>
        <v>-33</v>
      </c>
      <c r="S31072" s="22"/>
      <c r="T31072" s="22"/>
    </row>
    <row r="31073" spans="1:20" x14ac:dyDescent="0.25">
      <c r="A31073" s="8">
        <v>42293</v>
      </c>
      <c r="B31073" s="8" t="str">
        <f>TEXT(Oxymandias[[#This Row],[Date]],"YYYY")</f>
        <v>2015</v>
      </c>
      <c r="C31073" s="8" t="str">
        <f>TEXT(Oxymandias[[#This Row],[Date]],"MMMM")</f>
        <v>October</v>
      </c>
      <c r="D31073" s="9" t="s">
        <v>85</v>
      </c>
      <c r="E31073" s="9" t="s">
        <v>83</v>
      </c>
      <c r="F31073" s="9">
        <v>26</v>
      </c>
      <c r="G31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5</v>
      </c>
      <c r="M31073" s="9">
        <v>3</v>
      </c>
      <c r="N31073" s="9">
        <v>188.33</v>
      </c>
      <c r="O31073" s="16">
        <v>189</v>
      </c>
      <c r="P31073" s="20">
        <f>Oxymandias[[#This Row],[Quantity]]*Oxymandias[[#This Row],[Unit_Cost]]</f>
        <v>564.99</v>
      </c>
      <c r="Q31073" s="20">
        <f>Oxymandias[[#This Row],[Quantity]]*Oxymandias[[#This Row],[Unit_Price]]</f>
        <v>567</v>
      </c>
      <c r="R31073" s="20">
        <f>Oxymandias[[#This Row],[Total_Revenue]]-Oxymandias[[#This Row],[Total_Cost]]</f>
        <v>2.0099999999999909</v>
      </c>
      <c r="S31073" s="22"/>
      <c r="T31073" s="22"/>
    </row>
    <row r="31074" spans="1:20" x14ac:dyDescent="0.25">
      <c r="A31074" s="8">
        <v>42303</v>
      </c>
      <c r="B31074" s="8" t="str">
        <f>TEXT(Oxymandias[[#This Row],[Date]],"YYYY")</f>
        <v>2015</v>
      </c>
      <c r="C31074" s="8" t="str">
        <f>TEXT(Oxymandias[[#This Row],[Date]],"MMMM")</f>
        <v>October</v>
      </c>
      <c r="D31074" s="9" t="s">
        <v>85</v>
      </c>
      <c r="E31074" s="9" t="s">
        <v>83</v>
      </c>
      <c r="F31074" s="9">
        <v>26</v>
      </c>
      <c r="G31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5</v>
      </c>
      <c r="M31074" s="9">
        <v>2</v>
      </c>
      <c r="N31074" s="9">
        <v>1160</v>
      </c>
      <c r="O31074" s="16">
        <v>1202</v>
      </c>
      <c r="P31074" s="20">
        <f>Oxymandias[[#This Row],[Quantity]]*Oxymandias[[#This Row],[Unit_Cost]]</f>
        <v>2320</v>
      </c>
      <c r="Q31074" s="20">
        <f>Oxymandias[[#This Row],[Quantity]]*Oxymandias[[#This Row],[Unit_Price]]</f>
        <v>2404</v>
      </c>
      <c r="R31074" s="20">
        <f>Oxymandias[[#This Row],[Total_Revenue]]-Oxymandias[[#This Row],[Total_Cost]]</f>
        <v>84</v>
      </c>
      <c r="S31074" s="22"/>
      <c r="T31074" s="22"/>
    </row>
    <row r="31075" spans="1:20" x14ac:dyDescent="0.25">
      <c r="A31075" s="8">
        <v>42434</v>
      </c>
      <c r="B31075" s="8" t="str">
        <f>TEXT(Oxymandias[[#This Row],[Date]],"YYYY")</f>
        <v>2016</v>
      </c>
      <c r="C31075" s="8" t="str">
        <f>TEXT(Oxymandias[[#This Row],[Date]],"MMMM")</f>
        <v>March</v>
      </c>
      <c r="D31075" s="9" t="s">
        <v>85</v>
      </c>
      <c r="E31075" s="9" t="s">
        <v>83</v>
      </c>
      <c r="F31075" s="9">
        <v>26</v>
      </c>
      <c r="G31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5</v>
      </c>
      <c r="M31075" s="9">
        <v>2</v>
      </c>
      <c r="N31075" s="9">
        <v>67.5</v>
      </c>
      <c r="O31075" s="16">
        <v>87.5</v>
      </c>
      <c r="P31075" s="20">
        <f>Oxymandias[[#This Row],[Quantity]]*Oxymandias[[#This Row],[Unit_Cost]]</f>
        <v>135</v>
      </c>
      <c r="Q31075" s="20">
        <f>Oxymandias[[#This Row],[Quantity]]*Oxymandias[[#This Row],[Unit_Price]]</f>
        <v>175</v>
      </c>
      <c r="R31075" s="20">
        <f>Oxymandias[[#This Row],[Total_Revenue]]-Oxymandias[[#This Row],[Total_Cost]]</f>
        <v>40</v>
      </c>
      <c r="S31075" s="22"/>
      <c r="T31075" s="22"/>
    </row>
    <row r="31076" spans="1:20" x14ac:dyDescent="0.25">
      <c r="A31076" s="8">
        <v>42526</v>
      </c>
      <c r="B31076" s="8" t="str">
        <f>TEXT(Oxymandias[[#This Row],[Date]],"YYYY")</f>
        <v>2016</v>
      </c>
      <c r="C31076" s="8" t="str">
        <f>TEXT(Oxymandias[[#This Row],[Date]],"MMMM")</f>
        <v>June</v>
      </c>
      <c r="D31076" s="9" t="s">
        <v>85</v>
      </c>
      <c r="E31076" s="9" t="s">
        <v>83</v>
      </c>
      <c r="F31076" s="9">
        <v>29</v>
      </c>
      <c r="G31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5</v>
      </c>
      <c r="M31076" s="9">
        <v>1</v>
      </c>
      <c r="N31076" s="9">
        <v>180</v>
      </c>
      <c r="O31076" s="16">
        <v>199</v>
      </c>
      <c r="P31076" s="20">
        <f>Oxymandias[[#This Row],[Quantity]]*Oxymandias[[#This Row],[Unit_Cost]]</f>
        <v>180</v>
      </c>
      <c r="Q31076" s="20">
        <f>Oxymandias[[#This Row],[Quantity]]*Oxymandias[[#This Row],[Unit_Price]]</f>
        <v>199</v>
      </c>
      <c r="R31076" s="20">
        <f>Oxymandias[[#This Row],[Total_Revenue]]-Oxymandias[[#This Row],[Total_Cost]]</f>
        <v>19</v>
      </c>
      <c r="S31076" s="22"/>
      <c r="T31076" s="22"/>
    </row>
    <row r="31077" spans="1:20" x14ac:dyDescent="0.25">
      <c r="A31077" s="8">
        <v>42552</v>
      </c>
      <c r="B31077" s="8" t="str">
        <f>TEXT(Oxymandias[[#This Row],[Date]],"YYYY")</f>
        <v>2016</v>
      </c>
      <c r="C31077" s="8" t="str">
        <f>TEXT(Oxymandias[[#This Row],[Date]],"MMMM")</f>
        <v>July</v>
      </c>
      <c r="D31077" s="9" t="s">
        <v>85</v>
      </c>
      <c r="E31077" s="9" t="s">
        <v>83</v>
      </c>
      <c r="F31077" s="9">
        <v>29</v>
      </c>
      <c r="G31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5</v>
      </c>
      <c r="M31077" s="9">
        <v>3</v>
      </c>
      <c r="N31077" s="9">
        <v>33</v>
      </c>
      <c r="O31077" s="16">
        <v>39</v>
      </c>
      <c r="P31077" s="20">
        <f>Oxymandias[[#This Row],[Quantity]]*Oxymandias[[#This Row],[Unit_Cost]]</f>
        <v>99</v>
      </c>
      <c r="Q31077" s="20">
        <f>Oxymandias[[#This Row],[Quantity]]*Oxymandias[[#This Row],[Unit_Price]]</f>
        <v>117</v>
      </c>
      <c r="R31077" s="20">
        <f>Oxymandias[[#This Row],[Total_Revenue]]-Oxymandias[[#This Row],[Total_Cost]]</f>
        <v>18</v>
      </c>
      <c r="S31077" s="22"/>
      <c r="T31077" s="22"/>
    </row>
    <row r="31078" spans="1:20" x14ac:dyDescent="0.25">
      <c r="A31078" s="8">
        <v>42408</v>
      </c>
      <c r="B31078" s="8" t="str">
        <f>TEXT(Oxymandias[[#This Row],[Date]],"YYYY")</f>
        <v>2016</v>
      </c>
      <c r="C31078" s="8" t="str">
        <f>TEXT(Oxymandias[[#This Row],[Date]],"MMMM")</f>
        <v>February</v>
      </c>
      <c r="D31078" s="9" t="s">
        <v>85</v>
      </c>
      <c r="E31078" s="9" t="s">
        <v>83</v>
      </c>
      <c r="F31078" s="9">
        <v>29</v>
      </c>
      <c r="G31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5</v>
      </c>
      <c r="M31078" s="9">
        <v>3</v>
      </c>
      <c r="N31078" s="9">
        <v>11.67</v>
      </c>
      <c r="O31078" s="16">
        <v>13.33</v>
      </c>
      <c r="P31078" s="20">
        <f>Oxymandias[[#This Row],[Quantity]]*Oxymandias[[#This Row],[Unit_Cost]]</f>
        <v>35.01</v>
      </c>
      <c r="Q31078" s="20">
        <f>Oxymandias[[#This Row],[Quantity]]*Oxymandias[[#This Row],[Unit_Price]]</f>
        <v>39.99</v>
      </c>
      <c r="R31078" s="20">
        <f>Oxymandias[[#This Row],[Total_Revenue]]-Oxymandias[[#This Row],[Total_Cost]]</f>
        <v>4.980000000000004</v>
      </c>
      <c r="S31078" s="22"/>
      <c r="T31078" s="22"/>
    </row>
    <row r="31079" spans="1:20" x14ac:dyDescent="0.25">
      <c r="A31079" s="8">
        <v>42408</v>
      </c>
      <c r="B31079" s="8" t="str">
        <f>TEXT(Oxymandias[[#This Row],[Date]],"YYYY")</f>
        <v>2016</v>
      </c>
      <c r="C31079" s="8" t="str">
        <f>TEXT(Oxymandias[[#This Row],[Date]],"MMMM")</f>
        <v>February</v>
      </c>
      <c r="D31079" s="9" t="s">
        <v>85</v>
      </c>
      <c r="E31079" s="9" t="s">
        <v>83</v>
      </c>
      <c r="F31079" s="9">
        <v>27</v>
      </c>
      <c r="G31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5</v>
      </c>
      <c r="M31079" s="9">
        <v>1</v>
      </c>
      <c r="N31079" s="9">
        <v>9</v>
      </c>
      <c r="O31079" s="16">
        <v>10</v>
      </c>
      <c r="P31079" s="20">
        <f>Oxymandias[[#This Row],[Quantity]]*Oxymandias[[#This Row],[Unit_Cost]]</f>
        <v>9</v>
      </c>
      <c r="Q31079" s="20">
        <f>Oxymandias[[#This Row],[Quantity]]*Oxymandias[[#This Row],[Unit_Price]]</f>
        <v>10</v>
      </c>
      <c r="R31079" s="20">
        <f>Oxymandias[[#This Row],[Total_Revenue]]-Oxymandias[[#This Row],[Total_Cost]]</f>
        <v>1</v>
      </c>
      <c r="S31079" s="22"/>
      <c r="T31079" s="22"/>
    </row>
    <row r="31080" spans="1:20" x14ac:dyDescent="0.25">
      <c r="A31080" s="8">
        <v>42456</v>
      </c>
      <c r="B31080" s="8" t="str">
        <f>TEXT(Oxymandias[[#This Row],[Date]],"YYYY")</f>
        <v>2016</v>
      </c>
      <c r="C31080" s="8" t="str">
        <f>TEXT(Oxymandias[[#This Row],[Date]],"MMMM")</f>
        <v>March</v>
      </c>
      <c r="D31080" s="9" t="s">
        <v>85</v>
      </c>
      <c r="E31080" s="9" t="s">
        <v>83</v>
      </c>
      <c r="F31080" s="9">
        <v>27</v>
      </c>
      <c r="G31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5</v>
      </c>
      <c r="M31080" s="9">
        <v>1</v>
      </c>
      <c r="N31080" s="9">
        <v>216</v>
      </c>
      <c r="O31080" s="16">
        <v>259</v>
      </c>
      <c r="P31080" s="20">
        <f>Oxymandias[[#This Row],[Quantity]]*Oxymandias[[#This Row],[Unit_Cost]]</f>
        <v>216</v>
      </c>
      <c r="Q31080" s="20">
        <f>Oxymandias[[#This Row],[Quantity]]*Oxymandias[[#This Row],[Unit_Price]]</f>
        <v>259</v>
      </c>
      <c r="R31080" s="20">
        <f>Oxymandias[[#This Row],[Total_Revenue]]-Oxymandias[[#This Row],[Total_Cost]]</f>
        <v>43</v>
      </c>
      <c r="S31080" s="22"/>
      <c r="T31080" s="22"/>
    </row>
    <row r="31081" spans="1:20" x14ac:dyDescent="0.25">
      <c r="A31081" s="8">
        <v>42456</v>
      </c>
      <c r="B31081" s="8" t="str">
        <f>TEXT(Oxymandias[[#This Row],[Date]],"YYYY")</f>
        <v>2016</v>
      </c>
      <c r="C31081" s="8" t="str">
        <f>TEXT(Oxymandias[[#This Row],[Date]],"MMMM")</f>
        <v>March</v>
      </c>
      <c r="D31081" s="9" t="s">
        <v>85</v>
      </c>
      <c r="E31081" s="9" t="s">
        <v>83</v>
      </c>
      <c r="F31081" s="9">
        <v>27</v>
      </c>
      <c r="G31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5</v>
      </c>
      <c r="M31081" s="9">
        <v>2</v>
      </c>
      <c r="N31081" s="9">
        <v>47.5</v>
      </c>
      <c r="O31081" s="16">
        <v>53.5</v>
      </c>
      <c r="P31081" s="20">
        <f>Oxymandias[[#This Row],[Quantity]]*Oxymandias[[#This Row],[Unit_Cost]]</f>
        <v>95</v>
      </c>
      <c r="Q31081" s="20">
        <f>Oxymandias[[#This Row],[Quantity]]*Oxymandias[[#This Row],[Unit_Price]]</f>
        <v>107</v>
      </c>
      <c r="R31081" s="20">
        <f>Oxymandias[[#This Row],[Total_Revenue]]-Oxymandias[[#This Row],[Total_Cost]]</f>
        <v>12</v>
      </c>
      <c r="S31081" s="22"/>
      <c r="T31081" s="22"/>
    </row>
    <row r="31082" spans="1:20" x14ac:dyDescent="0.25">
      <c r="A31082" s="8">
        <v>42477</v>
      </c>
      <c r="B31082" s="8" t="str">
        <f>TEXT(Oxymandias[[#This Row],[Date]],"YYYY")</f>
        <v>2016</v>
      </c>
      <c r="C31082" s="8" t="str">
        <f>TEXT(Oxymandias[[#This Row],[Date]],"MMMM")</f>
        <v>April</v>
      </c>
      <c r="D31082" s="9" t="s">
        <v>85</v>
      </c>
      <c r="E31082" s="9" t="s">
        <v>83</v>
      </c>
      <c r="F31082" s="9">
        <v>27</v>
      </c>
      <c r="G31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5</v>
      </c>
      <c r="M31082" s="9">
        <v>3</v>
      </c>
      <c r="N31082" s="9">
        <v>45</v>
      </c>
      <c r="O31082" s="16">
        <v>56.33</v>
      </c>
      <c r="P31082" s="20">
        <f>Oxymandias[[#This Row],[Quantity]]*Oxymandias[[#This Row],[Unit_Cost]]</f>
        <v>135</v>
      </c>
      <c r="Q31082" s="20">
        <f>Oxymandias[[#This Row],[Quantity]]*Oxymandias[[#This Row],[Unit_Price]]</f>
        <v>168.99</v>
      </c>
      <c r="R31082" s="20">
        <f>Oxymandias[[#This Row],[Total_Revenue]]-Oxymandias[[#This Row],[Total_Cost]]</f>
        <v>33.990000000000009</v>
      </c>
      <c r="S31082" s="22"/>
      <c r="T31082" s="22"/>
    </row>
    <row r="31083" spans="1:20" x14ac:dyDescent="0.25">
      <c r="A31083" s="8">
        <v>42477</v>
      </c>
      <c r="B31083" s="8" t="str">
        <f>TEXT(Oxymandias[[#This Row],[Date]],"YYYY")</f>
        <v>2016</v>
      </c>
      <c r="C31083" s="8" t="str">
        <f>TEXT(Oxymandias[[#This Row],[Date]],"MMMM")</f>
        <v>April</v>
      </c>
      <c r="D31083" s="9" t="s">
        <v>85</v>
      </c>
      <c r="E31083" s="9" t="s">
        <v>83</v>
      </c>
      <c r="F31083" s="9">
        <v>27</v>
      </c>
      <c r="G31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5</v>
      </c>
      <c r="M31083" s="9">
        <v>3</v>
      </c>
      <c r="N31083" s="9">
        <v>13.33</v>
      </c>
      <c r="O31083" s="16">
        <v>15.67</v>
      </c>
      <c r="P31083" s="20">
        <f>Oxymandias[[#This Row],[Quantity]]*Oxymandias[[#This Row],[Unit_Cost]]</f>
        <v>39.99</v>
      </c>
      <c r="Q31083" s="20">
        <f>Oxymandias[[#This Row],[Quantity]]*Oxymandias[[#This Row],[Unit_Price]]</f>
        <v>47.01</v>
      </c>
      <c r="R31083" s="20">
        <f>Oxymandias[[#This Row],[Total_Revenue]]-Oxymandias[[#This Row],[Total_Cost]]</f>
        <v>7.019999999999996</v>
      </c>
      <c r="S31083" s="22"/>
      <c r="T31083" s="22"/>
    </row>
    <row r="31084" spans="1:20" x14ac:dyDescent="0.25">
      <c r="A31084" s="8">
        <v>42490</v>
      </c>
      <c r="B31084" s="8" t="str">
        <f>TEXT(Oxymandias[[#This Row],[Date]],"YYYY")</f>
        <v>2016</v>
      </c>
      <c r="C31084" s="8" t="str">
        <f>TEXT(Oxymandias[[#This Row],[Date]],"MMMM")</f>
        <v>April</v>
      </c>
      <c r="D31084" s="9" t="s">
        <v>85</v>
      </c>
      <c r="E31084" s="9" t="s">
        <v>83</v>
      </c>
      <c r="F31084" s="9">
        <v>27</v>
      </c>
      <c r="G31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5</v>
      </c>
      <c r="M31084" s="9">
        <v>1</v>
      </c>
      <c r="N31084" s="9">
        <v>230</v>
      </c>
      <c r="O31084" s="16">
        <v>270</v>
      </c>
      <c r="P31084" s="20">
        <f>Oxymandias[[#This Row],[Quantity]]*Oxymandias[[#This Row],[Unit_Cost]]</f>
        <v>230</v>
      </c>
      <c r="Q31084" s="20">
        <f>Oxymandias[[#This Row],[Quantity]]*Oxymandias[[#This Row],[Unit_Price]]</f>
        <v>270</v>
      </c>
      <c r="R31084" s="20">
        <f>Oxymandias[[#This Row],[Total_Revenue]]-Oxymandias[[#This Row],[Total_Cost]]</f>
        <v>40</v>
      </c>
      <c r="S31084" s="22"/>
      <c r="T31084" s="22"/>
    </row>
    <row r="31085" spans="1:20" x14ac:dyDescent="0.25">
      <c r="A31085" s="8">
        <v>42516</v>
      </c>
      <c r="B31085" s="8" t="str">
        <f>TEXT(Oxymandias[[#This Row],[Date]],"YYYY")</f>
        <v>2016</v>
      </c>
      <c r="C31085" s="8" t="str">
        <f>TEXT(Oxymandias[[#This Row],[Date]],"MMMM")</f>
        <v>May</v>
      </c>
      <c r="D31085" s="9" t="s">
        <v>85</v>
      </c>
      <c r="E31085" s="9" t="s">
        <v>83</v>
      </c>
      <c r="F31085" s="9">
        <v>27</v>
      </c>
      <c r="G31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5</v>
      </c>
      <c r="M31085" s="9">
        <v>2</v>
      </c>
      <c r="N31085" s="9">
        <v>95</v>
      </c>
      <c r="O31085" s="16">
        <v>106</v>
      </c>
      <c r="P31085" s="20">
        <f>Oxymandias[[#This Row],[Quantity]]*Oxymandias[[#This Row],[Unit_Cost]]</f>
        <v>190</v>
      </c>
      <c r="Q31085" s="20">
        <f>Oxymandias[[#This Row],[Quantity]]*Oxymandias[[#This Row],[Unit_Price]]</f>
        <v>212</v>
      </c>
      <c r="R31085" s="20">
        <f>Oxymandias[[#This Row],[Total_Revenue]]-Oxymandias[[#This Row],[Total_Cost]]</f>
        <v>22</v>
      </c>
      <c r="S31085" s="22"/>
      <c r="T31085" s="22"/>
    </row>
    <row r="31086" spans="1:20" x14ac:dyDescent="0.25">
      <c r="A31086" s="8">
        <v>42516</v>
      </c>
      <c r="B31086" s="8" t="str">
        <f>TEXT(Oxymandias[[#This Row],[Date]],"YYYY")</f>
        <v>2016</v>
      </c>
      <c r="C31086" s="8" t="str">
        <f>TEXT(Oxymandias[[#This Row],[Date]],"MMMM")</f>
        <v>May</v>
      </c>
      <c r="D31086" s="9" t="s">
        <v>85</v>
      </c>
      <c r="E31086" s="9" t="s">
        <v>83</v>
      </c>
      <c r="F31086" s="9">
        <v>27</v>
      </c>
      <c r="G31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5</v>
      </c>
      <c r="M31086" s="9">
        <v>2</v>
      </c>
      <c r="N31086" s="9">
        <v>2.5</v>
      </c>
      <c r="O31086" s="16">
        <v>3</v>
      </c>
      <c r="P31086" s="20">
        <f>Oxymandias[[#This Row],[Quantity]]*Oxymandias[[#This Row],[Unit_Cost]]</f>
        <v>5</v>
      </c>
      <c r="Q31086" s="20">
        <f>Oxymandias[[#This Row],[Quantity]]*Oxymandias[[#This Row],[Unit_Price]]</f>
        <v>6</v>
      </c>
      <c r="R31086" s="20">
        <f>Oxymandias[[#This Row],[Total_Revenue]]-Oxymandias[[#This Row],[Total_Cost]]</f>
        <v>1</v>
      </c>
      <c r="S31086" s="22"/>
      <c r="T31086" s="22"/>
    </row>
    <row r="31087" spans="1:20" x14ac:dyDescent="0.25">
      <c r="A31087" s="8">
        <v>42538</v>
      </c>
      <c r="B31087" s="8" t="str">
        <f>TEXT(Oxymandias[[#This Row],[Date]],"YYYY")</f>
        <v>2016</v>
      </c>
      <c r="C31087" s="8" t="str">
        <f>TEXT(Oxymandias[[#This Row],[Date]],"MMMM")</f>
        <v>June</v>
      </c>
      <c r="D31087" s="9" t="s">
        <v>85</v>
      </c>
      <c r="E31087" s="9" t="s">
        <v>83</v>
      </c>
      <c r="F31087" s="9">
        <v>27</v>
      </c>
      <c r="G31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5</v>
      </c>
      <c r="M31087" s="9">
        <v>1</v>
      </c>
      <c r="N31087" s="9">
        <v>80</v>
      </c>
      <c r="O31087" s="16">
        <v>102</v>
      </c>
      <c r="P31087" s="20">
        <f>Oxymandias[[#This Row],[Quantity]]*Oxymandias[[#This Row],[Unit_Cost]]</f>
        <v>80</v>
      </c>
      <c r="Q31087" s="20">
        <f>Oxymandias[[#This Row],[Quantity]]*Oxymandias[[#This Row],[Unit_Price]]</f>
        <v>102</v>
      </c>
      <c r="R31087" s="20">
        <f>Oxymandias[[#This Row],[Total_Revenue]]-Oxymandias[[#This Row],[Total_Cost]]</f>
        <v>22</v>
      </c>
      <c r="S31087" s="22"/>
      <c r="T31087" s="22"/>
    </row>
    <row r="31088" spans="1:20" x14ac:dyDescent="0.25">
      <c r="A31088" s="8">
        <v>42538</v>
      </c>
      <c r="B31088" s="8" t="str">
        <f>TEXT(Oxymandias[[#This Row],[Date]],"YYYY")</f>
        <v>2016</v>
      </c>
      <c r="C31088" s="8" t="str">
        <f>TEXT(Oxymandias[[#This Row],[Date]],"MMMM")</f>
        <v>June</v>
      </c>
      <c r="D31088" s="9" t="s">
        <v>85</v>
      </c>
      <c r="E31088" s="9" t="s">
        <v>83</v>
      </c>
      <c r="F31088" s="9">
        <v>27</v>
      </c>
      <c r="G31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5</v>
      </c>
      <c r="M31088" s="9">
        <v>1</v>
      </c>
      <c r="N31088" s="9">
        <v>60</v>
      </c>
      <c r="O31088" s="16">
        <v>74</v>
      </c>
      <c r="P31088" s="20">
        <f>Oxymandias[[#This Row],[Quantity]]*Oxymandias[[#This Row],[Unit_Cost]]</f>
        <v>60</v>
      </c>
      <c r="Q31088" s="20">
        <f>Oxymandias[[#This Row],[Quantity]]*Oxymandias[[#This Row],[Unit_Price]]</f>
        <v>74</v>
      </c>
      <c r="R31088" s="20">
        <f>Oxymandias[[#This Row],[Total_Revenue]]-Oxymandias[[#This Row],[Total_Cost]]</f>
        <v>14</v>
      </c>
      <c r="S31088" s="22"/>
      <c r="T31088" s="22"/>
    </row>
    <row r="31089" spans="1:20" x14ac:dyDescent="0.25">
      <c r="A31089" s="8">
        <v>42545</v>
      </c>
      <c r="B31089" s="8" t="str">
        <f>TEXT(Oxymandias[[#This Row],[Date]],"YYYY")</f>
        <v>2016</v>
      </c>
      <c r="C31089" s="8" t="str">
        <f>TEXT(Oxymandias[[#This Row],[Date]],"MMMM")</f>
        <v>June</v>
      </c>
      <c r="D31089" s="9" t="s">
        <v>85</v>
      </c>
      <c r="E31089" s="9" t="s">
        <v>83</v>
      </c>
      <c r="F31089" s="9">
        <v>27</v>
      </c>
      <c r="G31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5</v>
      </c>
      <c r="M31089" s="9">
        <v>2</v>
      </c>
      <c r="N31089" s="9">
        <v>110</v>
      </c>
      <c r="O31089" s="16">
        <v>134</v>
      </c>
      <c r="P31089" s="20">
        <f>Oxymandias[[#This Row],[Quantity]]*Oxymandias[[#This Row],[Unit_Cost]]</f>
        <v>220</v>
      </c>
      <c r="Q31089" s="20">
        <f>Oxymandias[[#This Row],[Quantity]]*Oxymandias[[#This Row],[Unit_Price]]</f>
        <v>268</v>
      </c>
      <c r="R31089" s="20">
        <f>Oxymandias[[#This Row],[Total_Revenue]]-Oxymandias[[#This Row],[Total_Cost]]</f>
        <v>48</v>
      </c>
      <c r="S31089" s="22"/>
      <c r="T31089" s="22"/>
    </row>
    <row r="31090" spans="1:20" x14ac:dyDescent="0.25">
      <c r="A31090" s="8">
        <v>42545</v>
      </c>
      <c r="B31090" s="8" t="str">
        <f>TEXT(Oxymandias[[#This Row],[Date]],"YYYY")</f>
        <v>2016</v>
      </c>
      <c r="C31090" s="8" t="str">
        <f>TEXT(Oxymandias[[#This Row],[Date]],"MMMM")</f>
        <v>June</v>
      </c>
      <c r="D31090" s="9" t="s">
        <v>85</v>
      </c>
      <c r="E31090" s="9" t="s">
        <v>83</v>
      </c>
      <c r="F31090" s="9">
        <v>27</v>
      </c>
      <c r="G31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5</v>
      </c>
      <c r="M31090" s="9">
        <v>2</v>
      </c>
      <c r="N31090" s="9">
        <v>30</v>
      </c>
      <c r="O31090" s="16">
        <v>39</v>
      </c>
      <c r="P31090" s="20">
        <f>Oxymandias[[#This Row],[Quantity]]*Oxymandias[[#This Row],[Unit_Cost]]</f>
        <v>60</v>
      </c>
      <c r="Q31090" s="20">
        <f>Oxymandias[[#This Row],[Quantity]]*Oxymandias[[#This Row],[Unit_Price]]</f>
        <v>78</v>
      </c>
      <c r="R31090" s="20">
        <f>Oxymandias[[#This Row],[Total_Revenue]]-Oxymandias[[#This Row],[Total_Cost]]</f>
        <v>18</v>
      </c>
      <c r="S31090" s="22"/>
      <c r="T31090" s="22"/>
    </row>
    <row r="31091" spans="1:20" x14ac:dyDescent="0.25">
      <c r="A31091" s="8">
        <v>42244</v>
      </c>
      <c r="B31091" s="8" t="str">
        <f>TEXT(Oxymandias[[#This Row],[Date]],"YYYY")</f>
        <v>2015</v>
      </c>
      <c r="C31091" s="8" t="str">
        <f>TEXT(Oxymandias[[#This Row],[Date]],"MMMM")</f>
        <v>August</v>
      </c>
      <c r="D31091" s="9" t="s">
        <v>85</v>
      </c>
      <c r="E31091" s="9" t="s">
        <v>83</v>
      </c>
      <c r="F31091" s="9">
        <v>27</v>
      </c>
      <c r="G31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5</v>
      </c>
      <c r="M31091" s="9">
        <v>2</v>
      </c>
      <c r="N31091" s="9">
        <v>90</v>
      </c>
      <c r="O31091" s="16">
        <v>96</v>
      </c>
      <c r="P31091" s="20">
        <f>Oxymandias[[#This Row],[Quantity]]*Oxymandias[[#This Row],[Unit_Cost]]</f>
        <v>180</v>
      </c>
      <c r="Q31091" s="20">
        <f>Oxymandias[[#This Row],[Quantity]]*Oxymandias[[#This Row],[Unit_Price]]</f>
        <v>192</v>
      </c>
      <c r="R31091" s="20">
        <f>Oxymandias[[#This Row],[Total_Revenue]]-Oxymandias[[#This Row],[Total_Cost]]</f>
        <v>12</v>
      </c>
      <c r="S31091" s="22"/>
      <c r="T31091" s="22"/>
    </row>
    <row r="31092" spans="1:20" x14ac:dyDescent="0.25">
      <c r="A31092" s="8">
        <v>42244</v>
      </c>
      <c r="B31092" s="8" t="str">
        <f>TEXT(Oxymandias[[#This Row],[Date]],"YYYY")</f>
        <v>2015</v>
      </c>
      <c r="C31092" s="8" t="str">
        <f>TEXT(Oxymandias[[#This Row],[Date]],"MMMM")</f>
        <v>August</v>
      </c>
      <c r="D31092" s="9" t="s">
        <v>85</v>
      </c>
      <c r="E31092" s="9" t="s">
        <v>83</v>
      </c>
      <c r="F31092" s="9">
        <v>27</v>
      </c>
      <c r="G31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5</v>
      </c>
      <c r="M31092" s="9">
        <v>2</v>
      </c>
      <c r="N31092" s="9">
        <v>7.5</v>
      </c>
      <c r="O31092" s="16">
        <v>7.5</v>
      </c>
      <c r="P31092" s="20">
        <f>Oxymandias[[#This Row],[Quantity]]*Oxymandias[[#This Row],[Unit_Cost]]</f>
        <v>15</v>
      </c>
      <c r="Q31092" s="20">
        <f>Oxymandias[[#This Row],[Quantity]]*Oxymandias[[#This Row],[Unit_Price]]</f>
        <v>15</v>
      </c>
      <c r="R31092" s="20">
        <f>Oxymandias[[#This Row],[Total_Revenue]]-Oxymandias[[#This Row],[Total_Cost]]</f>
        <v>0</v>
      </c>
      <c r="S31092" s="22"/>
      <c r="T31092" s="22"/>
    </row>
    <row r="31093" spans="1:20" x14ac:dyDescent="0.25">
      <c r="A31093" s="8">
        <v>42282</v>
      </c>
      <c r="B31093" s="8" t="str">
        <f>TEXT(Oxymandias[[#This Row],[Date]],"YYYY")</f>
        <v>2015</v>
      </c>
      <c r="C31093" s="8" t="str">
        <f>TEXT(Oxymandias[[#This Row],[Date]],"MMMM")</f>
        <v>October</v>
      </c>
      <c r="D31093" s="9" t="s">
        <v>85</v>
      </c>
      <c r="E31093" s="9" t="s">
        <v>83</v>
      </c>
      <c r="F31093" s="9">
        <v>27</v>
      </c>
      <c r="G31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5</v>
      </c>
      <c r="M31093" s="9">
        <v>1</v>
      </c>
      <c r="N31093" s="9">
        <v>230</v>
      </c>
      <c r="O31093" s="16">
        <v>259</v>
      </c>
      <c r="P31093" s="20">
        <f>Oxymandias[[#This Row],[Quantity]]*Oxymandias[[#This Row],[Unit_Cost]]</f>
        <v>230</v>
      </c>
      <c r="Q31093" s="20">
        <f>Oxymandias[[#This Row],[Quantity]]*Oxymandias[[#This Row],[Unit_Price]]</f>
        <v>259</v>
      </c>
      <c r="R31093" s="20">
        <f>Oxymandias[[#This Row],[Total_Revenue]]-Oxymandias[[#This Row],[Total_Cost]]</f>
        <v>29</v>
      </c>
      <c r="S31093" s="22"/>
      <c r="T31093" s="22"/>
    </row>
    <row r="31094" spans="1:20" x14ac:dyDescent="0.25">
      <c r="A31094" s="8">
        <v>42282</v>
      </c>
      <c r="B31094" s="8" t="str">
        <f>TEXT(Oxymandias[[#This Row],[Date]],"YYYY")</f>
        <v>2015</v>
      </c>
      <c r="C31094" s="8" t="str">
        <f>TEXT(Oxymandias[[#This Row],[Date]],"MMMM")</f>
        <v>October</v>
      </c>
      <c r="D31094" s="9" t="s">
        <v>85</v>
      </c>
      <c r="E31094" s="9" t="s">
        <v>83</v>
      </c>
      <c r="F31094" s="9">
        <v>27</v>
      </c>
      <c r="G31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5</v>
      </c>
      <c r="M31094" s="9">
        <v>2</v>
      </c>
      <c r="N31094" s="9">
        <v>55</v>
      </c>
      <c r="O31094" s="16">
        <v>59.5</v>
      </c>
      <c r="P31094" s="20">
        <f>Oxymandias[[#This Row],[Quantity]]*Oxymandias[[#This Row],[Unit_Cost]]</f>
        <v>110</v>
      </c>
      <c r="Q31094" s="20">
        <f>Oxymandias[[#This Row],[Quantity]]*Oxymandias[[#This Row],[Unit_Price]]</f>
        <v>119</v>
      </c>
      <c r="R31094" s="20">
        <f>Oxymandias[[#This Row],[Total_Revenue]]-Oxymandias[[#This Row],[Total_Cost]]</f>
        <v>9</v>
      </c>
      <c r="S31094" s="22"/>
      <c r="T31094" s="22"/>
    </row>
    <row r="31095" spans="1:20" x14ac:dyDescent="0.25">
      <c r="A31095" s="8">
        <v>42286</v>
      </c>
      <c r="B31095" s="8" t="str">
        <f>TEXT(Oxymandias[[#This Row],[Date]],"YYYY")</f>
        <v>2015</v>
      </c>
      <c r="C31095" s="8" t="str">
        <f>TEXT(Oxymandias[[#This Row],[Date]],"MMMM")</f>
        <v>October</v>
      </c>
      <c r="D31095" s="9" t="s">
        <v>85</v>
      </c>
      <c r="E31095" s="9" t="s">
        <v>83</v>
      </c>
      <c r="F31095" s="9">
        <v>27</v>
      </c>
      <c r="G31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5</v>
      </c>
      <c r="M31095" s="9">
        <v>1</v>
      </c>
      <c r="N31095" s="9">
        <v>145</v>
      </c>
      <c r="O31095" s="16">
        <v>157</v>
      </c>
      <c r="P31095" s="20">
        <f>Oxymandias[[#This Row],[Quantity]]*Oxymandias[[#This Row],[Unit_Cost]]</f>
        <v>145</v>
      </c>
      <c r="Q31095" s="20">
        <f>Oxymandias[[#This Row],[Quantity]]*Oxymandias[[#This Row],[Unit_Price]]</f>
        <v>157</v>
      </c>
      <c r="R31095" s="20">
        <f>Oxymandias[[#This Row],[Total_Revenue]]-Oxymandias[[#This Row],[Total_Cost]]</f>
        <v>12</v>
      </c>
      <c r="S31095" s="22"/>
      <c r="T31095" s="22"/>
    </row>
    <row r="31096" spans="1:20" x14ac:dyDescent="0.25">
      <c r="A31096" s="8">
        <v>42286</v>
      </c>
      <c r="B31096" s="8" t="str">
        <f>TEXT(Oxymandias[[#This Row],[Date]],"YYYY")</f>
        <v>2015</v>
      </c>
      <c r="C31096" s="8" t="str">
        <f>TEXT(Oxymandias[[#This Row],[Date]],"MMMM")</f>
        <v>October</v>
      </c>
      <c r="D31096" s="9" t="s">
        <v>85</v>
      </c>
      <c r="E31096" s="9" t="s">
        <v>83</v>
      </c>
      <c r="F31096" s="9">
        <v>27</v>
      </c>
      <c r="G31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5</v>
      </c>
      <c r="M31096" s="9">
        <v>1</v>
      </c>
      <c r="N31096" s="9">
        <v>216</v>
      </c>
      <c r="O31096" s="16">
        <v>241</v>
      </c>
      <c r="P31096" s="20">
        <f>Oxymandias[[#This Row],[Quantity]]*Oxymandias[[#This Row],[Unit_Cost]]</f>
        <v>216</v>
      </c>
      <c r="Q31096" s="20">
        <f>Oxymandias[[#This Row],[Quantity]]*Oxymandias[[#This Row],[Unit_Price]]</f>
        <v>241</v>
      </c>
      <c r="R31096" s="20">
        <f>Oxymandias[[#This Row],[Total_Revenue]]-Oxymandias[[#This Row],[Total_Cost]]</f>
        <v>25</v>
      </c>
      <c r="S31096" s="22"/>
      <c r="T31096" s="22"/>
    </row>
    <row r="31097" spans="1:20" x14ac:dyDescent="0.25">
      <c r="A31097" s="8">
        <v>42351</v>
      </c>
      <c r="B31097" s="8" t="str">
        <f>TEXT(Oxymandias[[#This Row],[Date]],"YYYY")</f>
        <v>2015</v>
      </c>
      <c r="C31097" s="8" t="str">
        <f>TEXT(Oxymandias[[#This Row],[Date]],"MMMM")</f>
        <v>December</v>
      </c>
      <c r="D31097" s="9" t="s">
        <v>85</v>
      </c>
      <c r="E31097" s="9" t="s">
        <v>83</v>
      </c>
      <c r="F31097" s="9">
        <v>27</v>
      </c>
      <c r="G31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5</v>
      </c>
      <c r="M31097" s="9">
        <v>3</v>
      </c>
      <c r="N31097" s="9">
        <v>18</v>
      </c>
      <c r="O31097" s="16">
        <v>19</v>
      </c>
      <c r="P31097" s="20">
        <f>Oxymandias[[#This Row],[Quantity]]*Oxymandias[[#This Row],[Unit_Cost]]</f>
        <v>54</v>
      </c>
      <c r="Q31097" s="20">
        <f>Oxymandias[[#This Row],[Quantity]]*Oxymandias[[#This Row],[Unit_Price]]</f>
        <v>57</v>
      </c>
      <c r="R31097" s="20">
        <f>Oxymandias[[#This Row],[Total_Revenue]]-Oxymandias[[#This Row],[Total_Cost]]</f>
        <v>3</v>
      </c>
      <c r="S31097" s="22"/>
      <c r="T31097" s="22"/>
    </row>
    <row r="31098" spans="1:20" x14ac:dyDescent="0.25">
      <c r="A31098" s="8">
        <v>42351</v>
      </c>
      <c r="B31098" s="8" t="str">
        <f>TEXT(Oxymandias[[#This Row],[Date]],"YYYY")</f>
        <v>2015</v>
      </c>
      <c r="C31098" s="8" t="str">
        <f>TEXT(Oxymandias[[#This Row],[Date]],"MMMM")</f>
        <v>December</v>
      </c>
      <c r="D31098" s="9" t="s">
        <v>85</v>
      </c>
      <c r="E31098" s="9" t="s">
        <v>83</v>
      </c>
      <c r="F31098" s="9">
        <v>27</v>
      </c>
      <c r="G31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5</v>
      </c>
      <c r="M31098" s="9">
        <v>3</v>
      </c>
      <c r="N31098" s="9">
        <v>18.329999999999998</v>
      </c>
      <c r="O31098" s="16">
        <v>19</v>
      </c>
      <c r="P31098" s="20">
        <f>Oxymandias[[#This Row],[Quantity]]*Oxymandias[[#This Row],[Unit_Cost]]</f>
        <v>54.989999999999995</v>
      </c>
      <c r="Q31098" s="20">
        <f>Oxymandias[[#This Row],[Quantity]]*Oxymandias[[#This Row],[Unit_Price]]</f>
        <v>57</v>
      </c>
      <c r="R31098" s="20">
        <f>Oxymandias[[#This Row],[Total_Revenue]]-Oxymandias[[#This Row],[Total_Cost]]</f>
        <v>2.0100000000000051</v>
      </c>
      <c r="S31098" s="22"/>
      <c r="T31098" s="22"/>
    </row>
    <row r="31099" spans="1:20" x14ac:dyDescent="0.25">
      <c r="A31099" s="8">
        <v>42262</v>
      </c>
      <c r="B31099" s="8" t="str">
        <f>TEXT(Oxymandias[[#This Row],[Date]],"YYYY")</f>
        <v>2015</v>
      </c>
      <c r="C31099" s="8" t="str">
        <f>TEXT(Oxymandias[[#This Row],[Date]],"MMMM")</f>
        <v>September</v>
      </c>
      <c r="D31099" s="9" t="s">
        <v>85</v>
      </c>
      <c r="E31099" s="9" t="s">
        <v>83</v>
      </c>
      <c r="F31099" s="9">
        <v>27</v>
      </c>
      <c r="G31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5</v>
      </c>
      <c r="M31099" s="9">
        <v>2</v>
      </c>
      <c r="N31099" s="9">
        <v>770</v>
      </c>
      <c r="O31099" s="16">
        <v>831.5</v>
      </c>
      <c r="P31099" s="20">
        <f>Oxymandias[[#This Row],[Quantity]]*Oxymandias[[#This Row],[Unit_Cost]]</f>
        <v>1540</v>
      </c>
      <c r="Q31099" s="20">
        <f>Oxymandias[[#This Row],[Quantity]]*Oxymandias[[#This Row],[Unit_Price]]</f>
        <v>1663</v>
      </c>
      <c r="R31099" s="20">
        <f>Oxymandias[[#This Row],[Total_Revenue]]-Oxymandias[[#This Row],[Total_Cost]]</f>
        <v>123</v>
      </c>
      <c r="S31099" s="22"/>
      <c r="T31099" s="22"/>
    </row>
    <row r="31100" spans="1:20" x14ac:dyDescent="0.25">
      <c r="A31100" s="8">
        <v>42442</v>
      </c>
      <c r="B31100" s="8" t="str">
        <f>TEXT(Oxymandias[[#This Row],[Date]],"YYYY")</f>
        <v>2016</v>
      </c>
      <c r="C31100" s="8" t="str">
        <f>TEXT(Oxymandias[[#This Row],[Date]],"MMMM")</f>
        <v>March</v>
      </c>
      <c r="D31100" s="9" t="s">
        <v>85</v>
      </c>
      <c r="E31100" s="9" t="s">
        <v>83</v>
      </c>
      <c r="F31100" s="9">
        <v>31</v>
      </c>
      <c r="G31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5</v>
      </c>
      <c r="M31100" s="9">
        <v>1</v>
      </c>
      <c r="N31100" s="9">
        <v>153</v>
      </c>
      <c r="O31100" s="16">
        <v>213</v>
      </c>
      <c r="P31100" s="20">
        <f>Oxymandias[[#This Row],[Quantity]]*Oxymandias[[#This Row],[Unit_Cost]]</f>
        <v>153</v>
      </c>
      <c r="Q31100" s="20">
        <f>Oxymandias[[#This Row],[Quantity]]*Oxymandias[[#This Row],[Unit_Price]]</f>
        <v>213</v>
      </c>
      <c r="R31100" s="20">
        <f>Oxymandias[[#This Row],[Total_Revenue]]-Oxymandias[[#This Row],[Total_Cost]]</f>
        <v>60</v>
      </c>
      <c r="S31100" s="22"/>
      <c r="T31100" s="22"/>
    </row>
    <row r="31101" spans="1:20" x14ac:dyDescent="0.25">
      <c r="A31101" s="8">
        <v>42414</v>
      </c>
      <c r="B31101" s="8" t="str">
        <f>TEXT(Oxymandias[[#This Row],[Date]],"YYYY")</f>
        <v>2016</v>
      </c>
      <c r="C31101" s="8" t="str">
        <f>TEXT(Oxymandias[[#This Row],[Date]],"MMMM")</f>
        <v>February</v>
      </c>
      <c r="D31101" s="9" t="s">
        <v>85</v>
      </c>
      <c r="E31101" s="9" t="s">
        <v>83</v>
      </c>
      <c r="F31101" s="9">
        <v>31</v>
      </c>
      <c r="G31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5</v>
      </c>
      <c r="M31101" s="9">
        <v>2</v>
      </c>
      <c r="N31101" s="9">
        <v>245</v>
      </c>
      <c r="O31101" s="16">
        <v>319</v>
      </c>
      <c r="P31101" s="20">
        <f>Oxymandias[[#This Row],[Quantity]]*Oxymandias[[#This Row],[Unit_Cost]]</f>
        <v>490</v>
      </c>
      <c r="Q31101" s="20">
        <f>Oxymandias[[#This Row],[Quantity]]*Oxymandias[[#This Row],[Unit_Price]]</f>
        <v>638</v>
      </c>
      <c r="R31101" s="20">
        <f>Oxymandias[[#This Row],[Total_Revenue]]-Oxymandias[[#This Row],[Total_Cost]]</f>
        <v>148</v>
      </c>
      <c r="S31101" s="22"/>
      <c r="T31101" s="22"/>
    </row>
    <row r="31102" spans="1:20" x14ac:dyDescent="0.25">
      <c r="A31102" s="8">
        <v>42496</v>
      </c>
      <c r="B31102" s="8" t="str">
        <f>TEXT(Oxymandias[[#This Row],[Date]],"YYYY")</f>
        <v>2016</v>
      </c>
      <c r="C31102" s="8" t="str">
        <f>TEXT(Oxymandias[[#This Row],[Date]],"MMMM")</f>
        <v>May</v>
      </c>
      <c r="D31102" s="9" t="s">
        <v>85</v>
      </c>
      <c r="E31102" s="9" t="s">
        <v>83</v>
      </c>
      <c r="F31102" s="9">
        <v>31</v>
      </c>
      <c r="G31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5</v>
      </c>
      <c r="M31102" s="9">
        <v>2</v>
      </c>
      <c r="N31102" s="9">
        <v>171.5</v>
      </c>
      <c r="O31102" s="16">
        <v>191.5</v>
      </c>
      <c r="P31102" s="20">
        <f>Oxymandias[[#This Row],[Quantity]]*Oxymandias[[#This Row],[Unit_Cost]]</f>
        <v>343</v>
      </c>
      <c r="Q31102" s="20">
        <f>Oxymandias[[#This Row],[Quantity]]*Oxymandias[[#This Row],[Unit_Price]]</f>
        <v>383</v>
      </c>
      <c r="R31102" s="20">
        <f>Oxymandias[[#This Row],[Total_Revenue]]-Oxymandias[[#This Row],[Total_Cost]]</f>
        <v>40</v>
      </c>
      <c r="S31102" s="22"/>
      <c r="T31102" s="22"/>
    </row>
    <row r="31103" spans="1:20" x14ac:dyDescent="0.25">
      <c r="A31103" s="8">
        <v>42404</v>
      </c>
      <c r="B31103" s="8" t="str">
        <f>TEXT(Oxymandias[[#This Row],[Date]],"YYYY")</f>
        <v>2016</v>
      </c>
      <c r="C31103" s="8" t="str">
        <f>TEXT(Oxymandias[[#This Row],[Date]],"MMMM")</f>
        <v>February</v>
      </c>
      <c r="D31103" s="9" t="s">
        <v>85</v>
      </c>
      <c r="E31103" s="9" t="s">
        <v>83</v>
      </c>
      <c r="F31103" s="9">
        <v>31</v>
      </c>
      <c r="G31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5</v>
      </c>
      <c r="M31103" s="9">
        <v>2</v>
      </c>
      <c r="N31103" s="9">
        <v>1192</v>
      </c>
      <c r="O31103" s="16">
        <v>1125</v>
      </c>
      <c r="P31103" s="20">
        <f>Oxymandias[[#This Row],[Quantity]]*Oxymandias[[#This Row],[Unit_Cost]]</f>
        <v>2384</v>
      </c>
      <c r="Q31103" s="20">
        <f>Oxymandias[[#This Row],[Quantity]]*Oxymandias[[#This Row],[Unit_Price]]</f>
        <v>2250</v>
      </c>
      <c r="R31103" s="20">
        <f>Oxymandias[[#This Row],[Total_Revenue]]-Oxymandias[[#This Row],[Total_Cost]]</f>
        <v>-134</v>
      </c>
      <c r="S31103" s="22"/>
      <c r="T31103" s="22"/>
    </row>
    <row r="31104" spans="1:20" x14ac:dyDescent="0.25">
      <c r="A31104" s="8">
        <v>42424</v>
      </c>
      <c r="B31104" s="8" t="str">
        <f>TEXT(Oxymandias[[#This Row],[Date]],"YYYY")</f>
        <v>2016</v>
      </c>
      <c r="C31104" s="8" t="str">
        <f>TEXT(Oxymandias[[#This Row],[Date]],"MMMM")</f>
        <v>February</v>
      </c>
      <c r="D31104" s="9" t="s">
        <v>85</v>
      </c>
      <c r="E31104" s="9" t="s">
        <v>83</v>
      </c>
      <c r="F31104" s="9">
        <v>31</v>
      </c>
      <c r="G31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5</v>
      </c>
      <c r="M31104" s="9">
        <v>3</v>
      </c>
      <c r="N31104" s="9">
        <v>256.33</v>
      </c>
      <c r="O31104" s="16">
        <v>265.67</v>
      </c>
      <c r="P31104" s="20">
        <f>Oxymandias[[#This Row],[Quantity]]*Oxymandias[[#This Row],[Unit_Cost]]</f>
        <v>768.99</v>
      </c>
      <c r="Q31104" s="20">
        <f>Oxymandias[[#This Row],[Quantity]]*Oxymandias[[#This Row],[Unit_Price]]</f>
        <v>797.01</v>
      </c>
      <c r="R31104" s="20">
        <f>Oxymandias[[#This Row],[Total_Revenue]]-Oxymandias[[#This Row],[Total_Cost]]</f>
        <v>28.019999999999982</v>
      </c>
      <c r="S31104" s="22"/>
      <c r="T31104" s="22"/>
    </row>
    <row r="31105" spans="1:20" x14ac:dyDescent="0.25">
      <c r="A31105" s="8">
        <v>42487</v>
      </c>
      <c r="B31105" s="8" t="str">
        <f>TEXT(Oxymandias[[#This Row],[Date]],"YYYY")</f>
        <v>2016</v>
      </c>
      <c r="C31105" s="8" t="str">
        <f>TEXT(Oxymandias[[#This Row],[Date]],"MMMM")</f>
        <v>April</v>
      </c>
      <c r="D31105" s="9" t="s">
        <v>85</v>
      </c>
      <c r="E31105" s="9" t="s">
        <v>83</v>
      </c>
      <c r="F31105" s="9">
        <v>31</v>
      </c>
      <c r="G31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5</v>
      </c>
      <c r="M31105" s="9">
        <v>2</v>
      </c>
      <c r="N31105" s="9">
        <v>1192</v>
      </c>
      <c r="O31105" s="16">
        <v>1272</v>
      </c>
      <c r="P31105" s="20">
        <f>Oxymandias[[#This Row],[Quantity]]*Oxymandias[[#This Row],[Unit_Cost]]</f>
        <v>2384</v>
      </c>
      <c r="Q31105" s="20">
        <f>Oxymandias[[#This Row],[Quantity]]*Oxymandias[[#This Row],[Unit_Price]]</f>
        <v>2544</v>
      </c>
      <c r="R31105" s="20">
        <f>Oxymandias[[#This Row],[Total_Revenue]]-Oxymandias[[#This Row],[Total_Cost]]</f>
        <v>160</v>
      </c>
      <c r="S31105" s="22"/>
      <c r="T31105" s="22"/>
    </row>
    <row r="31106" spans="1:20" x14ac:dyDescent="0.25">
      <c r="A31106" s="8">
        <v>42105</v>
      </c>
      <c r="B31106" s="8" t="str">
        <f>TEXT(Oxymandias[[#This Row],[Date]],"YYYY")</f>
        <v>2015</v>
      </c>
      <c r="C31106" s="8" t="str">
        <f>TEXT(Oxymandias[[#This Row],[Date]],"MMMM")</f>
        <v>April</v>
      </c>
      <c r="D31106" s="9" t="s">
        <v>85</v>
      </c>
      <c r="E31106" s="9" t="s">
        <v>83</v>
      </c>
      <c r="F31106" s="9">
        <v>31</v>
      </c>
      <c r="G31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5</v>
      </c>
      <c r="M31106" s="9">
        <v>2</v>
      </c>
      <c r="N31106" s="9">
        <v>1035.5</v>
      </c>
      <c r="O31106" s="16">
        <v>1005</v>
      </c>
      <c r="P31106" s="20">
        <f>Oxymandias[[#This Row],[Quantity]]*Oxymandias[[#This Row],[Unit_Cost]]</f>
        <v>2071</v>
      </c>
      <c r="Q31106" s="20">
        <f>Oxymandias[[#This Row],[Quantity]]*Oxymandias[[#This Row],[Unit_Price]]</f>
        <v>2010</v>
      </c>
      <c r="R31106" s="20">
        <f>Oxymandias[[#This Row],[Total_Revenue]]-Oxymandias[[#This Row],[Total_Cost]]</f>
        <v>-61</v>
      </c>
      <c r="S31106" s="22"/>
      <c r="T31106" s="22"/>
    </row>
    <row r="31107" spans="1:20" x14ac:dyDescent="0.25">
      <c r="A31107" s="8">
        <v>42232</v>
      </c>
      <c r="B31107" s="8" t="str">
        <f>TEXT(Oxymandias[[#This Row],[Date]],"YYYY")</f>
        <v>2015</v>
      </c>
      <c r="C31107" s="8" t="str">
        <f>TEXT(Oxymandias[[#This Row],[Date]],"MMMM")</f>
        <v>August</v>
      </c>
      <c r="D31107" s="9" t="s">
        <v>85</v>
      </c>
      <c r="E31107" s="9" t="s">
        <v>83</v>
      </c>
      <c r="F31107" s="9">
        <v>31</v>
      </c>
      <c r="G31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5</v>
      </c>
      <c r="M31107" s="9">
        <v>3</v>
      </c>
      <c r="N31107" s="9">
        <v>247.33</v>
      </c>
      <c r="O31107" s="16">
        <v>205</v>
      </c>
      <c r="P31107" s="20">
        <f>Oxymandias[[#This Row],[Quantity]]*Oxymandias[[#This Row],[Unit_Cost]]</f>
        <v>741.99</v>
      </c>
      <c r="Q31107" s="20">
        <f>Oxymandias[[#This Row],[Quantity]]*Oxymandias[[#This Row],[Unit_Price]]</f>
        <v>615</v>
      </c>
      <c r="R31107" s="20">
        <f>Oxymandias[[#This Row],[Total_Revenue]]-Oxymandias[[#This Row],[Total_Cost]]</f>
        <v>-126.99000000000001</v>
      </c>
      <c r="S31107" s="22"/>
      <c r="T31107" s="22"/>
    </row>
    <row r="31108" spans="1:20" x14ac:dyDescent="0.25">
      <c r="A31108" s="8">
        <v>42373</v>
      </c>
      <c r="B31108" s="8" t="str">
        <f>TEXT(Oxymandias[[#This Row],[Date]],"YYYY")</f>
        <v>2016</v>
      </c>
      <c r="C31108" s="8" t="str">
        <f>TEXT(Oxymandias[[#This Row],[Date]],"MMMM")</f>
        <v>January</v>
      </c>
      <c r="D31108" s="9" t="s">
        <v>85</v>
      </c>
      <c r="E31108" s="9" t="s">
        <v>83</v>
      </c>
      <c r="F31108" s="9">
        <v>31</v>
      </c>
      <c r="G31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5</v>
      </c>
      <c r="M31108" s="9">
        <v>3</v>
      </c>
      <c r="N31108" s="9">
        <v>247.33</v>
      </c>
      <c r="O31108" s="16">
        <v>326.67</v>
      </c>
      <c r="P31108" s="20">
        <f>Oxymandias[[#This Row],[Quantity]]*Oxymandias[[#This Row],[Unit_Cost]]</f>
        <v>741.99</v>
      </c>
      <c r="Q31108" s="20">
        <f>Oxymandias[[#This Row],[Quantity]]*Oxymandias[[#This Row],[Unit_Price]]</f>
        <v>980.01</v>
      </c>
      <c r="R31108" s="20">
        <f>Oxymandias[[#This Row],[Total_Revenue]]-Oxymandias[[#This Row],[Total_Cost]]</f>
        <v>238.01999999999998</v>
      </c>
      <c r="S31108" s="22"/>
      <c r="T31108" s="22"/>
    </row>
    <row r="31109" spans="1:20" x14ac:dyDescent="0.25">
      <c r="A31109" s="8">
        <v>42373</v>
      </c>
      <c r="B31109" s="8" t="str">
        <f>TEXT(Oxymandias[[#This Row],[Date]],"YYYY")</f>
        <v>2016</v>
      </c>
      <c r="C31109" s="8" t="str">
        <f>TEXT(Oxymandias[[#This Row],[Date]],"MMMM")</f>
        <v>January</v>
      </c>
      <c r="D31109" s="9" t="s">
        <v>85</v>
      </c>
      <c r="E31109" s="9" t="s">
        <v>83</v>
      </c>
      <c r="F31109" s="9">
        <v>27</v>
      </c>
      <c r="G31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5</v>
      </c>
      <c r="M31109" s="9">
        <v>1</v>
      </c>
      <c r="N31109" s="9">
        <v>805</v>
      </c>
      <c r="O31109" s="16">
        <v>1337</v>
      </c>
      <c r="P31109" s="20">
        <f>Oxymandias[[#This Row],[Quantity]]*Oxymandias[[#This Row],[Unit_Cost]]</f>
        <v>805</v>
      </c>
      <c r="Q31109" s="20">
        <f>Oxymandias[[#This Row],[Quantity]]*Oxymandias[[#This Row],[Unit_Price]]</f>
        <v>1337</v>
      </c>
      <c r="R31109" s="20">
        <f>Oxymandias[[#This Row],[Total_Revenue]]-Oxymandias[[#This Row],[Total_Cost]]</f>
        <v>532</v>
      </c>
      <c r="S31109" s="22"/>
      <c r="T31109" s="22"/>
    </row>
    <row r="31110" spans="1:20" x14ac:dyDescent="0.25">
      <c r="A31110" s="8">
        <v>42526</v>
      </c>
      <c r="B31110" s="8" t="str">
        <f>TEXT(Oxymandias[[#This Row],[Date]],"YYYY")</f>
        <v>2016</v>
      </c>
      <c r="C31110" s="8" t="str">
        <f>TEXT(Oxymandias[[#This Row],[Date]],"MMMM")</f>
        <v>June</v>
      </c>
      <c r="D31110" s="9" t="s">
        <v>85</v>
      </c>
      <c r="E31110" s="9" t="s">
        <v>83</v>
      </c>
      <c r="F31110" s="9">
        <v>27</v>
      </c>
      <c r="G31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5</v>
      </c>
      <c r="M31110" s="9">
        <v>2</v>
      </c>
      <c r="N31110" s="9">
        <v>385</v>
      </c>
      <c r="O31110" s="16">
        <v>623</v>
      </c>
      <c r="P31110" s="20">
        <f>Oxymandias[[#This Row],[Quantity]]*Oxymandias[[#This Row],[Unit_Cost]]</f>
        <v>770</v>
      </c>
      <c r="Q31110" s="20">
        <f>Oxymandias[[#This Row],[Quantity]]*Oxymandias[[#This Row],[Unit_Price]]</f>
        <v>1246</v>
      </c>
      <c r="R31110" s="20">
        <f>Oxymandias[[#This Row],[Total_Revenue]]-Oxymandias[[#This Row],[Total_Cost]]</f>
        <v>476</v>
      </c>
      <c r="S31110" s="22"/>
      <c r="T31110" s="22"/>
    </row>
    <row r="31111" spans="1:20" x14ac:dyDescent="0.25">
      <c r="A31111" s="8">
        <v>42437</v>
      </c>
      <c r="B31111" s="8" t="str">
        <f>TEXT(Oxymandias[[#This Row],[Date]],"YYYY")</f>
        <v>2016</v>
      </c>
      <c r="C31111" s="8" t="str">
        <f>TEXT(Oxymandias[[#This Row],[Date]],"MMMM")</f>
        <v>March</v>
      </c>
      <c r="D31111" s="9" t="s">
        <v>85</v>
      </c>
      <c r="E31111" s="9" t="s">
        <v>83</v>
      </c>
      <c r="F31111" s="9">
        <v>27</v>
      </c>
      <c r="G31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5</v>
      </c>
      <c r="M31111" s="9">
        <v>2</v>
      </c>
      <c r="N31111" s="9">
        <v>607.5</v>
      </c>
      <c r="O31111" s="16">
        <v>767.5</v>
      </c>
      <c r="P31111" s="20">
        <f>Oxymandias[[#This Row],[Quantity]]*Oxymandias[[#This Row],[Unit_Cost]]</f>
        <v>1215</v>
      </c>
      <c r="Q31111" s="20">
        <f>Oxymandias[[#This Row],[Quantity]]*Oxymandias[[#This Row],[Unit_Price]]</f>
        <v>1535</v>
      </c>
      <c r="R31111" s="20">
        <f>Oxymandias[[#This Row],[Total_Revenue]]-Oxymandias[[#This Row],[Total_Cost]]</f>
        <v>320</v>
      </c>
      <c r="S31111" s="22"/>
      <c r="T31111" s="22"/>
    </row>
    <row r="31112" spans="1:20" x14ac:dyDescent="0.25">
      <c r="A31112" s="8">
        <v>42437</v>
      </c>
      <c r="B31112" s="8" t="str">
        <f>TEXT(Oxymandias[[#This Row],[Date]],"YYYY")</f>
        <v>2016</v>
      </c>
      <c r="C31112" s="8" t="str">
        <f>TEXT(Oxymandias[[#This Row],[Date]],"MMMM")</f>
        <v>March</v>
      </c>
      <c r="D31112" s="9" t="s">
        <v>85</v>
      </c>
      <c r="E31112" s="9" t="s">
        <v>83</v>
      </c>
      <c r="F31112" s="9">
        <v>27</v>
      </c>
      <c r="G31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5</v>
      </c>
      <c r="M31112" s="9">
        <v>2</v>
      </c>
      <c r="N31112" s="9">
        <v>45</v>
      </c>
      <c r="O31112" s="16">
        <v>68.5</v>
      </c>
      <c r="P31112" s="20">
        <f>Oxymandias[[#This Row],[Quantity]]*Oxymandias[[#This Row],[Unit_Cost]]</f>
        <v>90</v>
      </c>
      <c r="Q31112" s="20">
        <f>Oxymandias[[#This Row],[Quantity]]*Oxymandias[[#This Row],[Unit_Price]]</f>
        <v>137</v>
      </c>
      <c r="R31112" s="20">
        <f>Oxymandias[[#This Row],[Total_Revenue]]-Oxymandias[[#This Row],[Total_Cost]]</f>
        <v>47</v>
      </c>
      <c r="S31112" s="22"/>
      <c r="T31112" s="22"/>
    </row>
    <row r="31113" spans="1:20" x14ac:dyDescent="0.25">
      <c r="A31113" s="8">
        <v>42437</v>
      </c>
      <c r="B31113" s="8" t="str">
        <f>TEXT(Oxymandias[[#This Row],[Date]],"YYYY")</f>
        <v>2016</v>
      </c>
      <c r="C31113" s="8" t="str">
        <f>TEXT(Oxymandias[[#This Row],[Date]],"MMMM")</f>
        <v>March</v>
      </c>
      <c r="D31113" s="9" t="s">
        <v>85</v>
      </c>
      <c r="E31113" s="9" t="s">
        <v>83</v>
      </c>
      <c r="F31113" s="9">
        <v>27</v>
      </c>
      <c r="G31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5</v>
      </c>
      <c r="M31113" s="9">
        <v>2</v>
      </c>
      <c r="N31113" s="9">
        <v>62.5</v>
      </c>
      <c r="O31113" s="16">
        <v>101</v>
      </c>
      <c r="P31113" s="20">
        <f>Oxymandias[[#This Row],[Quantity]]*Oxymandias[[#This Row],[Unit_Cost]]</f>
        <v>125</v>
      </c>
      <c r="Q31113" s="20">
        <f>Oxymandias[[#This Row],[Quantity]]*Oxymandias[[#This Row],[Unit_Price]]</f>
        <v>202</v>
      </c>
      <c r="R31113" s="20">
        <f>Oxymandias[[#This Row],[Total_Revenue]]-Oxymandias[[#This Row],[Total_Cost]]</f>
        <v>77</v>
      </c>
      <c r="S31113" s="22"/>
      <c r="T31113" s="22"/>
    </row>
    <row r="31114" spans="1:20" x14ac:dyDescent="0.25">
      <c r="A31114" s="8">
        <v>42314</v>
      </c>
      <c r="B31114" s="8" t="str">
        <f>TEXT(Oxymandias[[#This Row],[Date]],"YYYY")</f>
        <v>2015</v>
      </c>
      <c r="C31114" s="8" t="str">
        <f>TEXT(Oxymandias[[#This Row],[Date]],"MMMM")</f>
        <v>November</v>
      </c>
      <c r="D31114" s="9" t="s">
        <v>85</v>
      </c>
      <c r="E31114" s="9" t="s">
        <v>83</v>
      </c>
      <c r="F31114" s="9">
        <v>27</v>
      </c>
      <c r="G31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5</v>
      </c>
      <c r="M31114" s="9">
        <v>3</v>
      </c>
      <c r="N31114" s="9">
        <v>83.33</v>
      </c>
      <c r="O31114" s="16">
        <v>114.67</v>
      </c>
      <c r="P31114" s="20">
        <f>Oxymandias[[#This Row],[Quantity]]*Oxymandias[[#This Row],[Unit_Cost]]</f>
        <v>249.99</v>
      </c>
      <c r="Q31114" s="20">
        <f>Oxymandias[[#This Row],[Quantity]]*Oxymandias[[#This Row],[Unit_Price]]</f>
        <v>344.01</v>
      </c>
      <c r="R31114" s="20">
        <f>Oxymandias[[#This Row],[Total_Revenue]]-Oxymandias[[#This Row],[Total_Cost]]</f>
        <v>94.019999999999982</v>
      </c>
      <c r="S31114" s="22"/>
      <c r="T31114" s="22"/>
    </row>
    <row r="31115" spans="1:20" x14ac:dyDescent="0.25">
      <c r="A31115" s="8">
        <v>42314</v>
      </c>
      <c r="B31115" s="8" t="str">
        <f>TEXT(Oxymandias[[#This Row],[Date]],"YYYY")</f>
        <v>2015</v>
      </c>
      <c r="C31115" s="8" t="str">
        <f>TEXT(Oxymandias[[#This Row],[Date]],"MMMM")</f>
        <v>November</v>
      </c>
      <c r="D31115" s="9" t="s">
        <v>85</v>
      </c>
      <c r="E31115" s="9" t="s">
        <v>83</v>
      </c>
      <c r="F31115" s="9">
        <v>27</v>
      </c>
      <c r="G31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5</v>
      </c>
      <c r="M31115" s="9">
        <v>2</v>
      </c>
      <c r="N31115" s="9">
        <v>35</v>
      </c>
      <c r="O31115" s="16">
        <v>48</v>
      </c>
      <c r="P31115" s="20">
        <f>Oxymandias[[#This Row],[Quantity]]*Oxymandias[[#This Row],[Unit_Cost]]</f>
        <v>70</v>
      </c>
      <c r="Q31115" s="20">
        <f>Oxymandias[[#This Row],[Quantity]]*Oxymandias[[#This Row],[Unit_Price]]</f>
        <v>96</v>
      </c>
      <c r="R31115" s="20">
        <f>Oxymandias[[#This Row],[Total_Revenue]]-Oxymandias[[#This Row],[Total_Cost]]</f>
        <v>26</v>
      </c>
      <c r="S31115" s="22"/>
      <c r="T31115" s="22"/>
    </row>
    <row r="31116" spans="1:20" x14ac:dyDescent="0.25">
      <c r="A31116" s="8">
        <v>42349</v>
      </c>
      <c r="B31116" s="8" t="str">
        <f>TEXT(Oxymandias[[#This Row],[Date]],"YYYY")</f>
        <v>2015</v>
      </c>
      <c r="C31116" s="8" t="str">
        <f>TEXT(Oxymandias[[#This Row],[Date]],"MMMM")</f>
        <v>December</v>
      </c>
      <c r="D31116" s="9" t="s">
        <v>85</v>
      </c>
      <c r="E31116" s="9" t="s">
        <v>83</v>
      </c>
      <c r="F31116" s="9">
        <v>27</v>
      </c>
      <c r="G31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5</v>
      </c>
      <c r="M31116" s="9">
        <v>2</v>
      </c>
      <c r="N31116" s="9">
        <v>607.5</v>
      </c>
      <c r="O31116" s="16">
        <v>644</v>
      </c>
      <c r="P31116" s="20">
        <f>Oxymandias[[#This Row],[Quantity]]*Oxymandias[[#This Row],[Unit_Cost]]</f>
        <v>1215</v>
      </c>
      <c r="Q31116" s="20">
        <f>Oxymandias[[#This Row],[Quantity]]*Oxymandias[[#This Row],[Unit_Price]]</f>
        <v>1288</v>
      </c>
      <c r="R31116" s="20">
        <f>Oxymandias[[#This Row],[Total_Revenue]]-Oxymandias[[#This Row],[Total_Cost]]</f>
        <v>73</v>
      </c>
      <c r="S31116" s="22"/>
      <c r="T31116" s="22"/>
    </row>
    <row r="31117" spans="1:20" x14ac:dyDescent="0.25">
      <c r="A31117" s="8">
        <v>42434</v>
      </c>
      <c r="B31117" s="8" t="str">
        <f>TEXT(Oxymandias[[#This Row],[Date]],"YYYY")</f>
        <v>2016</v>
      </c>
      <c r="C31117" s="8" t="str">
        <f>TEXT(Oxymandias[[#This Row],[Date]],"MMMM")</f>
        <v>March</v>
      </c>
      <c r="D31117" s="9" t="s">
        <v>85</v>
      </c>
      <c r="E31117" s="9" t="s">
        <v>83</v>
      </c>
      <c r="F31117" s="9">
        <v>27</v>
      </c>
      <c r="G31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5</v>
      </c>
      <c r="M31117" s="9">
        <v>3</v>
      </c>
      <c r="N31117" s="9">
        <v>405</v>
      </c>
      <c r="O31117" s="16">
        <v>512.66999999999996</v>
      </c>
      <c r="P31117" s="20">
        <f>Oxymandias[[#This Row],[Quantity]]*Oxymandias[[#This Row],[Unit_Cost]]</f>
        <v>1215</v>
      </c>
      <c r="Q31117" s="20">
        <f>Oxymandias[[#This Row],[Quantity]]*Oxymandias[[#This Row],[Unit_Price]]</f>
        <v>1538.0099999999998</v>
      </c>
      <c r="R31117" s="20">
        <f>Oxymandias[[#This Row],[Total_Revenue]]-Oxymandias[[#This Row],[Total_Cost]]</f>
        <v>323.00999999999976</v>
      </c>
      <c r="S31117" s="22"/>
      <c r="T31117" s="22"/>
    </row>
    <row r="31118" spans="1:20" x14ac:dyDescent="0.25">
      <c r="A31118" s="8">
        <v>42434</v>
      </c>
      <c r="B31118" s="8" t="str">
        <f>TEXT(Oxymandias[[#This Row],[Date]],"YYYY")</f>
        <v>2016</v>
      </c>
      <c r="C31118" s="8" t="str">
        <f>TEXT(Oxymandias[[#This Row],[Date]],"MMMM")</f>
        <v>March</v>
      </c>
      <c r="D31118" s="9" t="s">
        <v>85</v>
      </c>
      <c r="E31118" s="9" t="s">
        <v>83</v>
      </c>
      <c r="F31118" s="9">
        <v>27</v>
      </c>
      <c r="G31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5</v>
      </c>
      <c r="M31118" s="9">
        <v>2</v>
      </c>
      <c r="N31118" s="9">
        <v>325</v>
      </c>
      <c r="O31118" s="16">
        <v>475</v>
      </c>
      <c r="P31118" s="20">
        <f>Oxymandias[[#This Row],[Quantity]]*Oxymandias[[#This Row],[Unit_Cost]]</f>
        <v>650</v>
      </c>
      <c r="Q31118" s="20">
        <f>Oxymandias[[#This Row],[Quantity]]*Oxymandias[[#This Row],[Unit_Price]]</f>
        <v>950</v>
      </c>
      <c r="R31118" s="20">
        <f>Oxymandias[[#This Row],[Total_Revenue]]-Oxymandias[[#This Row],[Total_Cost]]</f>
        <v>300</v>
      </c>
      <c r="S31118" s="22"/>
      <c r="T31118" s="22"/>
    </row>
    <row r="31119" spans="1:20" x14ac:dyDescent="0.25">
      <c r="A31119" s="8">
        <v>42344</v>
      </c>
      <c r="B31119" s="8" t="str">
        <f>TEXT(Oxymandias[[#This Row],[Date]],"YYYY")</f>
        <v>2015</v>
      </c>
      <c r="C31119" s="8" t="str">
        <f>TEXT(Oxymandias[[#This Row],[Date]],"MMMM")</f>
        <v>December</v>
      </c>
      <c r="D31119" s="9" t="s">
        <v>85</v>
      </c>
      <c r="E31119" s="9" t="s">
        <v>83</v>
      </c>
      <c r="F31119" s="9">
        <v>27</v>
      </c>
      <c r="G31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5</v>
      </c>
      <c r="M31119" s="9">
        <v>1</v>
      </c>
      <c r="N31119" s="9">
        <v>1215</v>
      </c>
      <c r="O31119" s="16">
        <v>1471</v>
      </c>
      <c r="P31119" s="20">
        <f>Oxymandias[[#This Row],[Quantity]]*Oxymandias[[#This Row],[Unit_Cost]]</f>
        <v>1215</v>
      </c>
      <c r="Q31119" s="20">
        <f>Oxymandias[[#This Row],[Quantity]]*Oxymandias[[#This Row],[Unit_Price]]</f>
        <v>1471</v>
      </c>
      <c r="R31119" s="20">
        <f>Oxymandias[[#This Row],[Total_Revenue]]-Oxymandias[[#This Row],[Total_Cost]]</f>
        <v>256</v>
      </c>
      <c r="S31119" s="22"/>
      <c r="T31119" s="22"/>
    </row>
    <row r="31120" spans="1:20" x14ac:dyDescent="0.25">
      <c r="A31120" s="8">
        <v>42413</v>
      </c>
      <c r="B31120" s="8" t="str">
        <f>TEXT(Oxymandias[[#This Row],[Date]],"YYYY")</f>
        <v>2016</v>
      </c>
      <c r="C31120" s="8" t="str">
        <f>TEXT(Oxymandias[[#This Row],[Date]],"MMMM")</f>
        <v>February</v>
      </c>
      <c r="D31120" s="9" t="s">
        <v>85</v>
      </c>
      <c r="E31120" s="9" t="s">
        <v>83</v>
      </c>
      <c r="F31120" s="9">
        <v>27</v>
      </c>
      <c r="G31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5</v>
      </c>
      <c r="M31120" s="9">
        <v>1</v>
      </c>
      <c r="N31120" s="9">
        <v>126</v>
      </c>
      <c r="O31120" s="16">
        <v>132</v>
      </c>
      <c r="P31120" s="20">
        <f>Oxymandias[[#This Row],[Quantity]]*Oxymandias[[#This Row],[Unit_Cost]]</f>
        <v>126</v>
      </c>
      <c r="Q31120" s="20">
        <f>Oxymandias[[#This Row],[Quantity]]*Oxymandias[[#This Row],[Unit_Price]]</f>
        <v>132</v>
      </c>
      <c r="R31120" s="20">
        <f>Oxymandias[[#This Row],[Total_Revenue]]-Oxymandias[[#This Row],[Total_Cost]]</f>
        <v>6</v>
      </c>
      <c r="S31120" s="22"/>
      <c r="T31120" s="22"/>
    </row>
    <row r="31121" spans="1:20" x14ac:dyDescent="0.25">
      <c r="A31121" s="8">
        <v>42413</v>
      </c>
      <c r="B31121" s="8" t="str">
        <f>TEXT(Oxymandias[[#This Row],[Date]],"YYYY")</f>
        <v>2016</v>
      </c>
      <c r="C31121" s="8" t="str">
        <f>TEXT(Oxymandias[[#This Row],[Date]],"MMMM")</f>
        <v>February</v>
      </c>
      <c r="D31121" s="9" t="s">
        <v>85</v>
      </c>
      <c r="E31121" s="9" t="s">
        <v>83</v>
      </c>
      <c r="F31121" s="9">
        <v>28</v>
      </c>
      <c r="G31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5</v>
      </c>
      <c r="M31121" s="9">
        <v>1</v>
      </c>
      <c r="N31121" s="9">
        <v>350</v>
      </c>
      <c r="O31121" s="16">
        <v>295</v>
      </c>
      <c r="P31121" s="20">
        <f>Oxymandias[[#This Row],[Quantity]]*Oxymandias[[#This Row],[Unit_Cost]]</f>
        <v>350</v>
      </c>
      <c r="Q31121" s="20">
        <f>Oxymandias[[#This Row],[Quantity]]*Oxymandias[[#This Row],[Unit_Price]]</f>
        <v>295</v>
      </c>
      <c r="R31121" s="20">
        <f>Oxymandias[[#This Row],[Total_Revenue]]-Oxymandias[[#This Row],[Total_Cost]]</f>
        <v>-55</v>
      </c>
      <c r="S31121" s="22"/>
      <c r="T31121" s="22"/>
    </row>
    <row r="31122" spans="1:20" x14ac:dyDescent="0.25">
      <c r="A31122" s="8">
        <v>42345</v>
      </c>
      <c r="B31122" s="8" t="str">
        <f>TEXT(Oxymandias[[#This Row],[Date]],"YYYY")</f>
        <v>2015</v>
      </c>
      <c r="C31122" s="8" t="str">
        <f>TEXT(Oxymandias[[#This Row],[Date]],"MMMM")</f>
        <v>December</v>
      </c>
      <c r="D31122" s="9" t="s">
        <v>85</v>
      </c>
      <c r="E31122" s="9" t="s">
        <v>83</v>
      </c>
      <c r="F31122" s="9">
        <v>28</v>
      </c>
      <c r="G31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5</v>
      </c>
      <c r="M31122" s="9">
        <v>2</v>
      </c>
      <c r="N31122" s="9">
        <v>94.5</v>
      </c>
      <c r="O31122" s="16">
        <v>81</v>
      </c>
      <c r="P31122" s="20">
        <f>Oxymandias[[#This Row],[Quantity]]*Oxymandias[[#This Row],[Unit_Cost]]</f>
        <v>189</v>
      </c>
      <c r="Q31122" s="20">
        <f>Oxymandias[[#This Row],[Quantity]]*Oxymandias[[#This Row],[Unit_Price]]</f>
        <v>162</v>
      </c>
      <c r="R31122" s="20">
        <f>Oxymandias[[#This Row],[Total_Revenue]]-Oxymandias[[#This Row],[Total_Cost]]</f>
        <v>-27</v>
      </c>
      <c r="S31122" s="22"/>
      <c r="T31122" s="22"/>
    </row>
    <row r="31123" spans="1:20" x14ac:dyDescent="0.25">
      <c r="A31123" s="8">
        <v>42426</v>
      </c>
      <c r="B31123" s="8" t="str">
        <f>TEXT(Oxymandias[[#This Row],[Date]],"YYYY")</f>
        <v>2016</v>
      </c>
      <c r="C31123" s="8" t="str">
        <f>TEXT(Oxymandias[[#This Row],[Date]],"MMMM")</f>
        <v>February</v>
      </c>
      <c r="D31123" s="9" t="s">
        <v>85</v>
      </c>
      <c r="E31123" s="9" t="s">
        <v>83</v>
      </c>
      <c r="F31123" s="9">
        <v>28</v>
      </c>
      <c r="G31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5</v>
      </c>
      <c r="M31123" s="9">
        <v>1</v>
      </c>
      <c r="N31123" s="9">
        <v>742</v>
      </c>
      <c r="O31123" s="16">
        <v>694</v>
      </c>
      <c r="P31123" s="20">
        <f>Oxymandias[[#This Row],[Quantity]]*Oxymandias[[#This Row],[Unit_Cost]]</f>
        <v>742</v>
      </c>
      <c r="Q31123" s="20">
        <f>Oxymandias[[#This Row],[Quantity]]*Oxymandias[[#This Row],[Unit_Price]]</f>
        <v>694</v>
      </c>
      <c r="R31123" s="20">
        <f>Oxymandias[[#This Row],[Total_Revenue]]-Oxymandias[[#This Row],[Total_Cost]]</f>
        <v>-48</v>
      </c>
      <c r="S31123" s="22"/>
      <c r="T31123" s="22"/>
    </row>
    <row r="31124" spans="1:20" x14ac:dyDescent="0.25">
      <c r="A31124" s="8">
        <v>42426</v>
      </c>
      <c r="B31124" s="8" t="str">
        <f>TEXT(Oxymandias[[#This Row],[Date]],"YYYY")</f>
        <v>2016</v>
      </c>
      <c r="C31124" s="8" t="str">
        <f>TEXT(Oxymandias[[#This Row],[Date]],"MMMM")</f>
        <v>February</v>
      </c>
      <c r="D31124" s="9" t="s">
        <v>85</v>
      </c>
      <c r="E31124" s="9" t="s">
        <v>83</v>
      </c>
      <c r="F31124" s="9">
        <v>28</v>
      </c>
      <c r="G31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5</v>
      </c>
      <c r="M31124" s="9">
        <v>3</v>
      </c>
      <c r="N31124" s="9">
        <v>210</v>
      </c>
      <c r="O31124" s="16">
        <v>259</v>
      </c>
      <c r="P31124" s="20">
        <f>Oxymandias[[#This Row],[Quantity]]*Oxymandias[[#This Row],[Unit_Cost]]</f>
        <v>630</v>
      </c>
      <c r="Q31124" s="20">
        <f>Oxymandias[[#This Row],[Quantity]]*Oxymandias[[#This Row],[Unit_Price]]</f>
        <v>777</v>
      </c>
      <c r="R31124" s="20">
        <f>Oxymandias[[#This Row],[Total_Revenue]]-Oxymandias[[#This Row],[Total_Cost]]</f>
        <v>147</v>
      </c>
      <c r="S31124" s="22"/>
      <c r="T31124" s="22"/>
    </row>
    <row r="31125" spans="1:20" x14ac:dyDescent="0.25">
      <c r="A31125" s="8">
        <v>42220</v>
      </c>
      <c r="B31125" s="8" t="str">
        <f>TEXT(Oxymandias[[#This Row],[Date]],"YYYY")</f>
        <v>2015</v>
      </c>
      <c r="C31125" s="8" t="str">
        <f>TEXT(Oxymandias[[#This Row],[Date]],"MMMM")</f>
        <v>August</v>
      </c>
      <c r="D31125" s="9" t="s">
        <v>85</v>
      </c>
      <c r="E31125" s="9" t="s">
        <v>83</v>
      </c>
      <c r="F31125" s="9">
        <v>28</v>
      </c>
      <c r="G31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5</v>
      </c>
      <c r="M31125" s="9">
        <v>1</v>
      </c>
      <c r="N31125" s="9">
        <v>742</v>
      </c>
      <c r="O31125" s="16">
        <v>815</v>
      </c>
      <c r="P31125" s="20">
        <f>Oxymandias[[#This Row],[Quantity]]*Oxymandias[[#This Row],[Unit_Cost]]</f>
        <v>742</v>
      </c>
      <c r="Q31125" s="20">
        <f>Oxymandias[[#This Row],[Quantity]]*Oxymandias[[#This Row],[Unit_Price]]</f>
        <v>815</v>
      </c>
      <c r="R31125" s="20">
        <f>Oxymandias[[#This Row],[Total_Revenue]]-Oxymandias[[#This Row],[Total_Cost]]</f>
        <v>73</v>
      </c>
      <c r="S31125" s="22"/>
      <c r="T31125" s="22"/>
    </row>
    <row r="31126" spans="1:20" x14ac:dyDescent="0.25">
      <c r="A31126" s="8">
        <v>42454</v>
      </c>
      <c r="B31126" s="8" t="str">
        <f>TEXT(Oxymandias[[#This Row],[Date]],"YYYY")</f>
        <v>2016</v>
      </c>
      <c r="C31126" s="8" t="str">
        <f>TEXT(Oxymandias[[#This Row],[Date]],"MMMM")</f>
        <v>March</v>
      </c>
      <c r="D31126" s="9" t="s">
        <v>85</v>
      </c>
      <c r="E31126" s="9" t="s">
        <v>83</v>
      </c>
      <c r="F31126" s="9">
        <v>28</v>
      </c>
      <c r="G31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5</v>
      </c>
      <c r="M31126" s="9">
        <v>3</v>
      </c>
      <c r="N31126" s="9">
        <v>247.33</v>
      </c>
      <c r="O31126" s="16">
        <v>215</v>
      </c>
      <c r="P31126" s="20">
        <f>Oxymandias[[#This Row],[Quantity]]*Oxymandias[[#This Row],[Unit_Cost]]</f>
        <v>741.99</v>
      </c>
      <c r="Q31126" s="20">
        <f>Oxymandias[[#This Row],[Quantity]]*Oxymandias[[#This Row],[Unit_Price]]</f>
        <v>645</v>
      </c>
      <c r="R31126" s="20">
        <f>Oxymandias[[#This Row],[Total_Revenue]]-Oxymandias[[#This Row],[Total_Cost]]</f>
        <v>-96.990000000000009</v>
      </c>
      <c r="S31126" s="22"/>
      <c r="T31126" s="22"/>
    </row>
    <row r="31127" spans="1:20" x14ac:dyDescent="0.25">
      <c r="A31127" s="8">
        <v>42454</v>
      </c>
      <c r="B31127" s="8" t="str">
        <f>TEXT(Oxymandias[[#This Row],[Date]],"YYYY")</f>
        <v>2016</v>
      </c>
      <c r="C31127" s="8" t="str">
        <f>TEXT(Oxymandias[[#This Row],[Date]],"MMMM")</f>
        <v>March</v>
      </c>
      <c r="D31127" s="9" t="s">
        <v>85</v>
      </c>
      <c r="E31127" s="9" t="s">
        <v>83</v>
      </c>
      <c r="F31127" s="9">
        <v>28</v>
      </c>
      <c r="G31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5</v>
      </c>
      <c r="M31127" s="9">
        <v>1</v>
      </c>
      <c r="N31127" s="9">
        <v>261</v>
      </c>
      <c r="O31127" s="16">
        <v>291</v>
      </c>
      <c r="P31127" s="20">
        <f>Oxymandias[[#This Row],[Quantity]]*Oxymandias[[#This Row],[Unit_Cost]]</f>
        <v>261</v>
      </c>
      <c r="Q31127" s="20">
        <f>Oxymandias[[#This Row],[Quantity]]*Oxymandias[[#This Row],[Unit_Price]]</f>
        <v>291</v>
      </c>
      <c r="R31127" s="20">
        <f>Oxymandias[[#This Row],[Total_Revenue]]-Oxymandias[[#This Row],[Total_Cost]]</f>
        <v>30</v>
      </c>
      <c r="S31127" s="22"/>
      <c r="T31127" s="22"/>
    </row>
    <row r="31128" spans="1:20" x14ac:dyDescent="0.25">
      <c r="A31128" s="8">
        <v>42454</v>
      </c>
      <c r="B31128" s="8" t="str">
        <f>TEXT(Oxymandias[[#This Row],[Date]],"YYYY")</f>
        <v>2016</v>
      </c>
      <c r="C31128" s="8" t="str">
        <f>TEXT(Oxymandias[[#This Row],[Date]],"MMMM")</f>
        <v>March</v>
      </c>
      <c r="D31128" s="9" t="s">
        <v>85</v>
      </c>
      <c r="E31128" s="9" t="s">
        <v>83</v>
      </c>
      <c r="F31128" s="9">
        <v>28</v>
      </c>
      <c r="G31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5</v>
      </c>
      <c r="M31128" s="9">
        <v>1</v>
      </c>
      <c r="N31128" s="9">
        <v>80</v>
      </c>
      <c r="O31128" s="16">
        <v>113</v>
      </c>
      <c r="P31128" s="20">
        <f>Oxymandias[[#This Row],[Quantity]]*Oxymandias[[#This Row],[Unit_Cost]]</f>
        <v>80</v>
      </c>
      <c r="Q31128" s="20">
        <f>Oxymandias[[#This Row],[Quantity]]*Oxymandias[[#This Row],[Unit_Price]]</f>
        <v>113</v>
      </c>
      <c r="R31128" s="20">
        <f>Oxymandias[[#This Row],[Total_Revenue]]-Oxymandias[[#This Row],[Total_Cost]]</f>
        <v>33</v>
      </c>
      <c r="S31128" s="22"/>
      <c r="T31128" s="22"/>
    </row>
    <row r="31129" spans="1:20" x14ac:dyDescent="0.25">
      <c r="A31129" s="8">
        <v>42454</v>
      </c>
      <c r="B31129" s="8" t="str">
        <f>TEXT(Oxymandias[[#This Row],[Date]],"YYYY")</f>
        <v>2016</v>
      </c>
      <c r="C31129" s="8" t="str">
        <f>TEXT(Oxymandias[[#This Row],[Date]],"MMMM")</f>
        <v>March</v>
      </c>
      <c r="D31129" s="9" t="s">
        <v>85</v>
      </c>
      <c r="E31129" s="9" t="s">
        <v>83</v>
      </c>
      <c r="F31129" s="9">
        <v>28</v>
      </c>
      <c r="G31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5</v>
      </c>
      <c r="M31129" s="9">
        <v>2</v>
      </c>
      <c r="N31129" s="9">
        <v>525</v>
      </c>
      <c r="O31129" s="16">
        <v>440.5</v>
      </c>
      <c r="P31129" s="20">
        <f>Oxymandias[[#This Row],[Quantity]]*Oxymandias[[#This Row],[Unit_Cost]]</f>
        <v>1050</v>
      </c>
      <c r="Q31129" s="20">
        <f>Oxymandias[[#This Row],[Quantity]]*Oxymandias[[#This Row],[Unit_Price]]</f>
        <v>881</v>
      </c>
      <c r="R31129" s="20">
        <f>Oxymandias[[#This Row],[Total_Revenue]]-Oxymandias[[#This Row],[Total_Cost]]</f>
        <v>-169</v>
      </c>
      <c r="S31129" s="22"/>
      <c r="T31129" s="22"/>
    </row>
    <row r="31130" spans="1:20" x14ac:dyDescent="0.25">
      <c r="A31130" s="8">
        <v>42535</v>
      </c>
      <c r="B31130" s="8" t="str">
        <f>TEXT(Oxymandias[[#This Row],[Date]],"YYYY")</f>
        <v>2016</v>
      </c>
      <c r="C31130" s="8" t="str">
        <f>TEXT(Oxymandias[[#This Row],[Date]],"MMMM")</f>
        <v>June</v>
      </c>
      <c r="D31130" s="9" t="s">
        <v>85</v>
      </c>
      <c r="E31130" s="9" t="s">
        <v>83</v>
      </c>
      <c r="F31130" s="9">
        <v>28</v>
      </c>
      <c r="G31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5</v>
      </c>
      <c r="M31130" s="9">
        <v>2</v>
      </c>
      <c r="N31130" s="9">
        <v>182.5</v>
      </c>
      <c r="O31130" s="16">
        <v>315.5</v>
      </c>
      <c r="P31130" s="20">
        <f>Oxymandias[[#This Row],[Quantity]]*Oxymandias[[#This Row],[Unit_Cost]]</f>
        <v>365</v>
      </c>
      <c r="Q31130" s="20">
        <f>Oxymandias[[#This Row],[Quantity]]*Oxymandias[[#This Row],[Unit_Price]]</f>
        <v>631</v>
      </c>
      <c r="R31130" s="20">
        <f>Oxymandias[[#This Row],[Total_Revenue]]-Oxymandias[[#This Row],[Total_Cost]]</f>
        <v>266</v>
      </c>
      <c r="S31130" s="22"/>
      <c r="T31130" s="22"/>
    </row>
    <row r="31131" spans="1:20" x14ac:dyDescent="0.25">
      <c r="A31131" s="8">
        <v>42246</v>
      </c>
      <c r="B31131" s="8" t="str">
        <f>TEXT(Oxymandias[[#This Row],[Date]],"YYYY")</f>
        <v>2015</v>
      </c>
      <c r="C31131" s="8" t="str">
        <f>TEXT(Oxymandias[[#This Row],[Date]],"MMMM")</f>
        <v>August</v>
      </c>
      <c r="D31131" s="9" t="s">
        <v>85</v>
      </c>
      <c r="E31131" s="9" t="s">
        <v>83</v>
      </c>
      <c r="F31131" s="9">
        <v>28</v>
      </c>
      <c r="G31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5</v>
      </c>
      <c r="M31131" s="9">
        <v>1</v>
      </c>
      <c r="N31131" s="9">
        <v>1120</v>
      </c>
      <c r="O31131" s="16">
        <v>969</v>
      </c>
      <c r="P31131" s="20">
        <f>Oxymandias[[#This Row],[Quantity]]*Oxymandias[[#This Row],[Unit_Cost]]</f>
        <v>1120</v>
      </c>
      <c r="Q31131" s="20">
        <f>Oxymandias[[#This Row],[Quantity]]*Oxymandias[[#This Row],[Unit_Price]]</f>
        <v>969</v>
      </c>
      <c r="R31131" s="20">
        <f>Oxymandias[[#This Row],[Total_Revenue]]-Oxymandias[[#This Row],[Total_Cost]]</f>
        <v>-151</v>
      </c>
      <c r="S31131" s="22"/>
      <c r="T31131" s="22"/>
    </row>
    <row r="31132" spans="1:20" x14ac:dyDescent="0.25">
      <c r="A31132" s="8">
        <v>42246</v>
      </c>
      <c r="B31132" s="8" t="str">
        <f>TEXT(Oxymandias[[#This Row],[Date]],"YYYY")</f>
        <v>2015</v>
      </c>
      <c r="C31132" s="8" t="str">
        <f>TEXT(Oxymandias[[#This Row],[Date]],"MMMM")</f>
        <v>August</v>
      </c>
      <c r="D31132" s="9" t="s">
        <v>85</v>
      </c>
      <c r="E31132" s="9" t="s">
        <v>83</v>
      </c>
      <c r="F31132" s="9">
        <v>28</v>
      </c>
      <c r="G31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5</v>
      </c>
      <c r="M31132" s="9">
        <v>1</v>
      </c>
      <c r="N31132" s="9">
        <v>735</v>
      </c>
      <c r="O31132" s="16">
        <v>1014</v>
      </c>
      <c r="P31132" s="20">
        <f>Oxymandias[[#This Row],[Quantity]]*Oxymandias[[#This Row],[Unit_Cost]]</f>
        <v>735</v>
      </c>
      <c r="Q31132" s="20">
        <f>Oxymandias[[#This Row],[Quantity]]*Oxymandias[[#This Row],[Unit_Price]]</f>
        <v>1014</v>
      </c>
      <c r="R31132" s="20">
        <f>Oxymandias[[#This Row],[Total_Revenue]]-Oxymandias[[#This Row],[Total_Cost]]</f>
        <v>279</v>
      </c>
      <c r="S31132" s="22"/>
      <c r="T31132" s="22"/>
    </row>
    <row r="31133" spans="1:20" x14ac:dyDescent="0.25">
      <c r="A31133" s="8">
        <v>42242</v>
      </c>
      <c r="B31133" s="8" t="str">
        <f>TEXT(Oxymandias[[#This Row],[Date]],"YYYY")</f>
        <v>2015</v>
      </c>
      <c r="C31133" s="8" t="str">
        <f>TEXT(Oxymandias[[#This Row],[Date]],"MMMM")</f>
        <v>August</v>
      </c>
      <c r="D31133" s="9" t="s">
        <v>85</v>
      </c>
      <c r="E31133" s="9" t="s">
        <v>83</v>
      </c>
      <c r="F31133" s="9">
        <v>28</v>
      </c>
      <c r="G31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5</v>
      </c>
      <c r="M31133" s="9">
        <v>1</v>
      </c>
      <c r="N31133" s="9">
        <v>1120</v>
      </c>
      <c r="O31133" s="16">
        <v>948</v>
      </c>
      <c r="P31133" s="20">
        <f>Oxymandias[[#This Row],[Quantity]]*Oxymandias[[#This Row],[Unit_Cost]]</f>
        <v>1120</v>
      </c>
      <c r="Q31133" s="20">
        <f>Oxymandias[[#This Row],[Quantity]]*Oxymandias[[#This Row],[Unit_Price]]</f>
        <v>948</v>
      </c>
      <c r="R31133" s="20">
        <f>Oxymandias[[#This Row],[Total_Revenue]]-Oxymandias[[#This Row],[Total_Cost]]</f>
        <v>-172</v>
      </c>
      <c r="S31133" s="22"/>
      <c r="T31133" s="22"/>
    </row>
    <row r="31134" spans="1:20" x14ac:dyDescent="0.25">
      <c r="A31134" s="8">
        <v>42242</v>
      </c>
      <c r="B31134" s="8" t="str">
        <f>TEXT(Oxymandias[[#This Row],[Date]],"YYYY")</f>
        <v>2015</v>
      </c>
      <c r="C31134" s="8" t="str">
        <f>TEXT(Oxymandias[[#This Row],[Date]],"MMMM")</f>
        <v>August</v>
      </c>
      <c r="D31134" s="9" t="s">
        <v>85</v>
      </c>
      <c r="E31134" s="9" t="s">
        <v>83</v>
      </c>
      <c r="F31134" s="9">
        <v>28</v>
      </c>
      <c r="G31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5</v>
      </c>
      <c r="M31134" s="9">
        <v>2</v>
      </c>
      <c r="N31134" s="9">
        <v>437.5</v>
      </c>
      <c r="O31134" s="16">
        <v>646.5</v>
      </c>
      <c r="P31134" s="20">
        <f>Oxymandias[[#This Row],[Quantity]]*Oxymandias[[#This Row],[Unit_Cost]]</f>
        <v>875</v>
      </c>
      <c r="Q31134" s="20">
        <f>Oxymandias[[#This Row],[Quantity]]*Oxymandias[[#This Row],[Unit_Price]]</f>
        <v>1293</v>
      </c>
      <c r="R31134" s="20">
        <f>Oxymandias[[#This Row],[Total_Revenue]]-Oxymandias[[#This Row],[Total_Cost]]</f>
        <v>418</v>
      </c>
      <c r="S31134" s="22"/>
      <c r="T31134" s="22"/>
    </row>
    <row r="31135" spans="1:20" x14ac:dyDescent="0.25">
      <c r="A31135" s="8">
        <v>42447</v>
      </c>
      <c r="B31135" s="8" t="str">
        <f>TEXT(Oxymandias[[#This Row],[Date]],"YYYY")</f>
        <v>2016</v>
      </c>
      <c r="C31135" s="8" t="str">
        <f>TEXT(Oxymandias[[#This Row],[Date]],"MMMM")</f>
        <v>March</v>
      </c>
      <c r="D31135" s="9" t="s">
        <v>85</v>
      </c>
      <c r="E31135" s="9" t="s">
        <v>83</v>
      </c>
      <c r="F31135" s="9">
        <v>28</v>
      </c>
      <c r="G31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5</v>
      </c>
      <c r="M31135" s="9">
        <v>1</v>
      </c>
      <c r="N31135" s="9">
        <v>742</v>
      </c>
      <c r="O31135" s="16">
        <v>902</v>
      </c>
      <c r="P31135" s="20">
        <f>Oxymandias[[#This Row],[Quantity]]*Oxymandias[[#This Row],[Unit_Cost]]</f>
        <v>742</v>
      </c>
      <c r="Q31135" s="20">
        <f>Oxymandias[[#This Row],[Quantity]]*Oxymandias[[#This Row],[Unit_Price]]</f>
        <v>902</v>
      </c>
      <c r="R31135" s="20">
        <f>Oxymandias[[#This Row],[Total_Revenue]]-Oxymandias[[#This Row],[Total_Cost]]</f>
        <v>160</v>
      </c>
      <c r="S31135" s="22"/>
      <c r="T31135" s="22"/>
    </row>
    <row r="31136" spans="1:20" x14ac:dyDescent="0.25">
      <c r="A31136" s="8">
        <v>42432</v>
      </c>
      <c r="B31136" s="8" t="str">
        <f>TEXT(Oxymandias[[#This Row],[Date]],"YYYY")</f>
        <v>2016</v>
      </c>
      <c r="C31136" s="8" t="str">
        <f>TEXT(Oxymandias[[#This Row],[Date]],"MMMM")</f>
        <v>March</v>
      </c>
      <c r="D31136" s="9" t="s">
        <v>85</v>
      </c>
      <c r="E31136" s="9" t="s">
        <v>83</v>
      </c>
      <c r="F31136" s="9">
        <v>45</v>
      </c>
      <c r="G31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5</v>
      </c>
      <c r="M31136" s="9">
        <v>3</v>
      </c>
      <c r="N31136" s="9">
        <v>247.33</v>
      </c>
      <c r="O31136" s="16">
        <v>210.67</v>
      </c>
      <c r="P31136" s="20">
        <f>Oxymandias[[#This Row],[Quantity]]*Oxymandias[[#This Row],[Unit_Cost]]</f>
        <v>741.99</v>
      </c>
      <c r="Q31136" s="20">
        <f>Oxymandias[[#This Row],[Quantity]]*Oxymandias[[#This Row],[Unit_Price]]</f>
        <v>632.01</v>
      </c>
      <c r="R31136" s="20">
        <f>Oxymandias[[#This Row],[Total_Revenue]]-Oxymandias[[#This Row],[Total_Cost]]</f>
        <v>-109.98000000000002</v>
      </c>
      <c r="S31136" s="22"/>
      <c r="T31136" s="22"/>
    </row>
    <row r="31137" spans="1:20" x14ac:dyDescent="0.25">
      <c r="A31137" s="8">
        <v>42432</v>
      </c>
      <c r="B31137" s="8" t="str">
        <f>TEXT(Oxymandias[[#This Row],[Date]],"YYYY")</f>
        <v>2016</v>
      </c>
      <c r="C31137" s="8" t="str">
        <f>TEXT(Oxymandias[[#This Row],[Date]],"MMMM")</f>
        <v>March</v>
      </c>
      <c r="D31137" s="9" t="s">
        <v>85</v>
      </c>
      <c r="E31137" s="9" t="s">
        <v>83</v>
      </c>
      <c r="F31137" s="9">
        <v>45</v>
      </c>
      <c r="G31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5</v>
      </c>
      <c r="M31137" s="9">
        <v>1</v>
      </c>
      <c r="N31137" s="9">
        <v>805</v>
      </c>
      <c r="O31137" s="16">
        <v>777</v>
      </c>
      <c r="P31137" s="20">
        <f>Oxymandias[[#This Row],[Quantity]]*Oxymandias[[#This Row],[Unit_Cost]]</f>
        <v>805</v>
      </c>
      <c r="Q31137" s="20">
        <f>Oxymandias[[#This Row],[Quantity]]*Oxymandias[[#This Row],[Unit_Price]]</f>
        <v>777</v>
      </c>
      <c r="R31137" s="20">
        <f>Oxymandias[[#This Row],[Total_Revenue]]-Oxymandias[[#This Row],[Total_Cost]]</f>
        <v>-28</v>
      </c>
      <c r="S31137" s="22"/>
      <c r="T31137" s="22"/>
    </row>
    <row r="31138" spans="1:20" x14ac:dyDescent="0.25">
      <c r="A31138" s="8">
        <v>42279</v>
      </c>
      <c r="B31138" s="8" t="str">
        <f>TEXT(Oxymandias[[#This Row],[Date]],"YYYY")</f>
        <v>2015</v>
      </c>
      <c r="C31138" s="8" t="str">
        <f>TEXT(Oxymandias[[#This Row],[Date]],"MMMM")</f>
        <v>October</v>
      </c>
      <c r="D31138" s="9" t="s">
        <v>85</v>
      </c>
      <c r="E31138" s="9" t="s">
        <v>83</v>
      </c>
      <c r="F31138" s="9">
        <v>45</v>
      </c>
      <c r="G31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5</v>
      </c>
      <c r="M31138" s="9">
        <v>3</v>
      </c>
      <c r="N31138" s="9">
        <v>280</v>
      </c>
      <c r="O31138" s="16">
        <v>391.33</v>
      </c>
      <c r="P31138" s="20">
        <f>Oxymandias[[#This Row],[Quantity]]*Oxymandias[[#This Row],[Unit_Cost]]</f>
        <v>840</v>
      </c>
      <c r="Q31138" s="20">
        <f>Oxymandias[[#This Row],[Quantity]]*Oxymandias[[#This Row],[Unit_Price]]</f>
        <v>1173.99</v>
      </c>
      <c r="R31138" s="20">
        <f>Oxymandias[[#This Row],[Total_Revenue]]-Oxymandias[[#This Row],[Total_Cost]]</f>
        <v>333.99</v>
      </c>
      <c r="S31138" s="22"/>
      <c r="T31138" s="22"/>
    </row>
    <row r="31139" spans="1:20" x14ac:dyDescent="0.25">
      <c r="A31139" s="8">
        <v>42378</v>
      </c>
      <c r="B31139" s="8" t="str">
        <f>TEXT(Oxymandias[[#This Row],[Date]],"YYYY")</f>
        <v>2016</v>
      </c>
      <c r="C31139" s="8" t="str">
        <f>TEXT(Oxymandias[[#This Row],[Date]],"MMMM")</f>
        <v>January</v>
      </c>
      <c r="D31139" s="9" t="s">
        <v>85</v>
      </c>
      <c r="E31139" s="9" t="s">
        <v>83</v>
      </c>
      <c r="F31139" s="9">
        <v>45</v>
      </c>
      <c r="G31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5</v>
      </c>
      <c r="M31139" s="9">
        <v>2</v>
      </c>
      <c r="N31139" s="9">
        <v>121.5</v>
      </c>
      <c r="O31139" s="16">
        <v>173.5</v>
      </c>
      <c r="P31139" s="20">
        <f>Oxymandias[[#This Row],[Quantity]]*Oxymandias[[#This Row],[Unit_Cost]]</f>
        <v>243</v>
      </c>
      <c r="Q31139" s="20">
        <f>Oxymandias[[#This Row],[Quantity]]*Oxymandias[[#This Row],[Unit_Price]]</f>
        <v>347</v>
      </c>
      <c r="R31139" s="20">
        <f>Oxymandias[[#This Row],[Total_Revenue]]-Oxymandias[[#This Row],[Total_Cost]]</f>
        <v>104</v>
      </c>
      <c r="S31139" s="22"/>
      <c r="T31139" s="22"/>
    </row>
    <row r="31140" spans="1:20" x14ac:dyDescent="0.25">
      <c r="A31140" s="8">
        <v>42441</v>
      </c>
      <c r="B31140" s="8" t="str">
        <f>TEXT(Oxymandias[[#This Row],[Date]],"YYYY")</f>
        <v>2016</v>
      </c>
      <c r="C31140" s="8" t="str">
        <f>TEXT(Oxymandias[[#This Row],[Date]],"MMMM")</f>
        <v>March</v>
      </c>
      <c r="D31140" s="9" t="s">
        <v>85</v>
      </c>
      <c r="E31140" s="9" t="s">
        <v>83</v>
      </c>
      <c r="F31140" s="9">
        <v>44</v>
      </c>
      <c r="G31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5</v>
      </c>
      <c r="M31140" s="9">
        <v>2</v>
      </c>
      <c r="N31140" s="9">
        <v>371</v>
      </c>
      <c r="O31140" s="16">
        <v>443.5</v>
      </c>
      <c r="P31140" s="20">
        <f>Oxymandias[[#This Row],[Quantity]]*Oxymandias[[#This Row],[Unit_Cost]]</f>
        <v>742</v>
      </c>
      <c r="Q31140" s="20">
        <f>Oxymandias[[#This Row],[Quantity]]*Oxymandias[[#This Row],[Unit_Price]]</f>
        <v>887</v>
      </c>
      <c r="R31140" s="20">
        <f>Oxymandias[[#This Row],[Total_Revenue]]-Oxymandias[[#This Row],[Total_Cost]]</f>
        <v>145</v>
      </c>
      <c r="S31140" s="22"/>
      <c r="T31140" s="22"/>
    </row>
    <row r="31141" spans="1:20" x14ac:dyDescent="0.25">
      <c r="A31141" s="8">
        <v>42453</v>
      </c>
      <c r="B31141" s="8" t="str">
        <f>TEXT(Oxymandias[[#This Row],[Date]],"YYYY")</f>
        <v>2016</v>
      </c>
      <c r="C31141" s="8" t="str">
        <f>TEXT(Oxymandias[[#This Row],[Date]],"MMMM")</f>
        <v>March</v>
      </c>
      <c r="D31141" s="9" t="s">
        <v>85</v>
      </c>
      <c r="E31141" s="9" t="s">
        <v>83</v>
      </c>
      <c r="F31141" s="9">
        <v>29</v>
      </c>
      <c r="G31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5</v>
      </c>
      <c r="M31141" s="9">
        <v>2</v>
      </c>
      <c r="N31141" s="9">
        <v>371</v>
      </c>
      <c r="O31141" s="16">
        <v>353</v>
      </c>
      <c r="P31141" s="20">
        <f>Oxymandias[[#This Row],[Quantity]]*Oxymandias[[#This Row],[Unit_Cost]]</f>
        <v>742</v>
      </c>
      <c r="Q31141" s="20">
        <f>Oxymandias[[#This Row],[Quantity]]*Oxymandias[[#This Row],[Unit_Price]]</f>
        <v>706</v>
      </c>
      <c r="R31141" s="20">
        <f>Oxymandias[[#This Row],[Total_Revenue]]-Oxymandias[[#This Row],[Total_Cost]]</f>
        <v>-36</v>
      </c>
      <c r="S31141" s="22"/>
      <c r="T31141" s="22"/>
    </row>
    <row r="31142" spans="1:20" x14ac:dyDescent="0.25">
      <c r="A31142" s="8">
        <v>42453</v>
      </c>
      <c r="B31142" s="8" t="str">
        <f>TEXT(Oxymandias[[#This Row],[Date]],"YYYY")</f>
        <v>2016</v>
      </c>
      <c r="C31142" s="8" t="str">
        <f>TEXT(Oxymandias[[#This Row],[Date]],"MMMM")</f>
        <v>March</v>
      </c>
      <c r="D31142" s="9" t="s">
        <v>85</v>
      </c>
      <c r="E31142" s="9" t="s">
        <v>83</v>
      </c>
      <c r="F31142" s="9">
        <v>29</v>
      </c>
      <c r="G31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5</v>
      </c>
      <c r="M31142" s="9">
        <v>1</v>
      </c>
      <c r="N31142" s="9">
        <v>315</v>
      </c>
      <c r="O31142" s="16">
        <v>458</v>
      </c>
      <c r="P31142" s="20">
        <f>Oxymandias[[#This Row],[Quantity]]*Oxymandias[[#This Row],[Unit_Cost]]</f>
        <v>315</v>
      </c>
      <c r="Q31142" s="20">
        <f>Oxymandias[[#This Row],[Quantity]]*Oxymandias[[#This Row],[Unit_Price]]</f>
        <v>458</v>
      </c>
      <c r="R31142" s="20">
        <f>Oxymandias[[#This Row],[Total_Revenue]]-Oxymandias[[#This Row],[Total_Cost]]</f>
        <v>143</v>
      </c>
      <c r="S31142" s="22"/>
      <c r="T31142" s="22"/>
    </row>
    <row r="31143" spans="1:20" x14ac:dyDescent="0.25">
      <c r="A31143" s="8">
        <v>42458</v>
      </c>
      <c r="B31143" s="8" t="str">
        <f>TEXT(Oxymandias[[#This Row],[Date]],"YYYY")</f>
        <v>2016</v>
      </c>
      <c r="C31143" s="8" t="str">
        <f>TEXT(Oxymandias[[#This Row],[Date]],"MMMM")</f>
        <v>March</v>
      </c>
      <c r="D31143" s="9" t="s">
        <v>85</v>
      </c>
      <c r="E31143" s="9" t="s">
        <v>83</v>
      </c>
      <c r="F31143" s="9">
        <v>29</v>
      </c>
      <c r="G31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5</v>
      </c>
      <c r="M31143" s="9">
        <v>1</v>
      </c>
      <c r="N31143" s="9">
        <v>105</v>
      </c>
      <c r="O31143" s="16">
        <v>118</v>
      </c>
      <c r="P31143" s="20">
        <f>Oxymandias[[#This Row],[Quantity]]*Oxymandias[[#This Row],[Unit_Cost]]</f>
        <v>105</v>
      </c>
      <c r="Q31143" s="20">
        <f>Oxymandias[[#This Row],[Quantity]]*Oxymandias[[#This Row],[Unit_Price]]</f>
        <v>118</v>
      </c>
      <c r="R31143" s="20">
        <f>Oxymandias[[#This Row],[Total_Revenue]]-Oxymandias[[#This Row],[Total_Cost]]</f>
        <v>13</v>
      </c>
      <c r="S31143" s="22"/>
      <c r="T31143" s="22"/>
    </row>
    <row r="31144" spans="1:20" x14ac:dyDescent="0.25">
      <c r="A31144" s="8">
        <v>42430</v>
      </c>
      <c r="B31144" s="8" t="str">
        <f>TEXT(Oxymandias[[#This Row],[Date]],"YYYY")</f>
        <v>2016</v>
      </c>
      <c r="C31144" s="8" t="str">
        <f>TEXT(Oxymandias[[#This Row],[Date]],"MMMM")</f>
        <v>March</v>
      </c>
      <c r="D31144" s="9" t="s">
        <v>85</v>
      </c>
      <c r="E31144" s="9" t="s">
        <v>83</v>
      </c>
      <c r="F31144" s="9">
        <v>29</v>
      </c>
      <c r="G31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5</v>
      </c>
      <c r="M31144" s="9">
        <v>1</v>
      </c>
      <c r="N31144" s="9">
        <v>540</v>
      </c>
      <c r="O31144" s="16">
        <v>713</v>
      </c>
      <c r="P31144" s="20">
        <f>Oxymandias[[#This Row],[Quantity]]*Oxymandias[[#This Row],[Unit_Cost]]</f>
        <v>540</v>
      </c>
      <c r="Q31144" s="20">
        <f>Oxymandias[[#This Row],[Quantity]]*Oxymandias[[#This Row],[Unit_Price]]</f>
        <v>713</v>
      </c>
      <c r="R31144" s="20">
        <f>Oxymandias[[#This Row],[Total_Revenue]]-Oxymandias[[#This Row],[Total_Cost]]</f>
        <v>173</v>
      </c>
      <c r="S31144" s="22"/>
      <c r="T31144" s="22"/>
    </row>
    <row r="31145" spans="1:20" x14ac:dyDescent="0.25">
      <c r="A31145" s="8">
        <v>42488</v>
      </c>
      <c r="B31145" s="8" t="str">
        <f>TEXT(Oxymandias[[#This Row],[Date]],"YYYY")</f>
        <v>2016</v>
      </c>
      <c r="C31145" s="8" t="str">
        <f>TEXT(Oxymandias[[#This Row],[Date]],"MMMM")</f>
        <v>April</v>
      </c>
      <c r="D31145" s="9" t="s">
        <v>85</v>
      </c>
      <c r="E31145" s="9" t="s">
        <v>83</v>
      </c>
      <c r="F31145" s="9">
        <v>29</v>
      </c>
      <c r="G31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5</v>
      </c>
      <c r="M31145" s="9">
        <v>3</v>
      </c>
      <c r="N31145" s="9">
        <v>405</v>
      </c>
      <c r="O31145" s="16">
        <v>498.67</v>
      </c>
      <c r="P31145" s="20">
        <f>Oxymandias[[#This Row],[Quantity]]*Oxymandias[[#This Row],[Unit_Cost]]</f>
        <v>1215</v>
      </c>
      <c r="Q31145" s="20">
        <f>Oxymandias[[#This Row],[Quantity]]*Oxymandias[[#This Row],[Unit_Price]]</f>
        <v>1496.01</v>
      </c>
      <c r="R31145" s="20">
        <f>Oxymandias[[#This Row],[Total_Revenue]]-Oxymandias[[#This Row],[Total_Cost]]</f>
        <v>281.01</v>
      </c>
      <c r="S31145" s="22"/>
      <c r="T31145" s="22"/>
    </row>
    <row r="31146" spans="1:20" x14ac:dyDescent="0.25">
      <c r="A31146" s="8">
        <v>42488</v>
      </c>
      <c r="B31146" s="8" t="str">
        <f>TEXT(Oxymandias[[#This Row],[Date]],"YYYY")</f>
        <v>2016</v>
      </c>
      <c r="C31146" s="8" t="str">
        <f>TEXT(Oxymandias[[#This Row],[Date]],"MMMM")</f>
        <v>April</v>
      </c>
      <c r="D31146" s="9" t="s">
        <v>85</v>
      </c>
      <c r="E31146" s="9" t="s">
        <v>83</v>
      </c>
      <c r="F31146" s="9">
        <v>29</v>
      </c>
      <c r="G31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5</v>
      </c>
      <c r="M31146" s="9">
        <v>3</v>
      </c>
      <c r="N31146" s="9">
        <v>72</v>
      </c>
      <c r="O31146" s="16">
        <v>107.67</v>
      </c>
      <c r="P31146" s="20">
        <f>Oxymandias[[#This Row],[Quantity]]*Oxymandias[[#This Row],[Unit_Cost]]</f>
        <v>216</v>
      </c>
      <c r="Q31146" s="20">
        <f>Oxymandias[[#This Row],[Quantity]]*Oxymandias[[#This Row],[Unit_Price]]</f>
        <v>323.01</v>
      </c>
      <c r="R31146" s="20">
        <f>Oxymandias[[#This Row],[Total_Revenue]]-Oxymandias[[#This Row],[Total_Cost]]</f>
        <v>107.00999999999999</v>
      </c>
      <c r="S31146" s="22"/>
      <c r="T31146" s="22"/>
    </row>
    <row r="31147" spans="1:20" x14ac:dyDescent="0.25">
      <c r="A31147" s="8">
        <v>42493</v>
      </c>
      <c r="B31147" s="8" t="str">
        <f>TEXT(Oxymandias[[#This Row],[Date]],"YYYY")</f>
        <v>2016</v>
      </c>
      <c r="C31147" s="8" t="str">
        <f>TEXT(Oxymandias[[#This Row],[Date]],"MMMM")</f>
        <v>May</v>
      </c>
      <c r="D31147" s="9" t="s">
        <v>85</v>
      </c>
      <c r="E31147" s="9" t="s">
        <v>83</v>
      </c>
      <c r="F31147" s="9">
        <v>29</v>
      </c>
      <c r="G31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5</v>
      </c>
      <c r="M31147" s="9">
        <v>1</v>
      </c>
      <c r="N31147" s="9">
        <v>2384</v>
      </c>
      <c r="O31147" s="16">
        <v>2767</v>
      </c>
      <c r="P31147" s="20">
        <f>Oxymandias[[#This Row],[Quantity]]*Oxymandias[[#This Row],[Unit_Cost]]</f>
        <v>2384</v>
      </c>
      <c r="Q31147" s="20">
        <f>Oxymandias[[#This Row],[Quantity]]*Oxymandias[[#This Row],[Unit_Price]]</f>
        <v>2767</v>
      </c>
      <c r="R31147" s="20">
        <f>Oxymandias[[#This Row],[Total_Revenue]]-Oxymandias[[#This Row],[Total_Cost]]</f>
        <v>383</v>
      </c>
      <c r="S31147" s="22"/>
      <c r="T31147" s="22"/>
    </row>
    <row r="31148" spans="1:20" x14ac:dyDescent="0.25">
      <c r="A31148" s="8">
        <v>42190</v>
      </c>
      <c r="B31148" s="8" t="str">
        <f>TEXT(Oxymandias[[#This Row],[Date]],"YYYY")</f>
        <v>2015</v>
      </c>
      <c r="C31148" s="8" t="str">
        <f>TEXT(Oxymandias[[#This Row],[Date]],"MMMM")</f>
        <v>July</v>
      </c>
      <c r="D31148" s="9" t="s">
        <v>85</v>
      </c>
      <c r="E31148" s="9" t="s">
        <v>83</v>
      </c>
      <c r="F31148" s="9">
        <v>29</v>
      </c>
      <c r="G31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5</v>
      </c>
      <c r="M31148" s="9">
        <v>2</v>
      </c>
      <c r="N31148" s="9">
        <v>1192</v>
      </c>
      <c r="O31148" s="16">
        <v>1354</v>
      </c>
      <c r="P31148" s="20">
        <f>Oxymandias[[#This Row],[Quantity]]*Oxymandias[[#This Row],[Unit_Cost]]</f>
        <v>2384</v>
      </c>
      <c r="Q31148" s="20">
        <f>Oxymandias[[#This Row],[Quantity]]*Oxymandias[[#This Row],[Unit_Price]]</f>
        <v>2708</v>
      </c>
      <c r="R31148" s="20">
        <f>Oxymandias[[#This Row],[Total_Revenue]]-Oxymandias[[#This Row],[Total_Cost]]</f>
        <v>324</v>
      </c>
      <c r="S31148" s="22"/>
      <c r="T31148" s="22"/>
    </row>
    <row r="31149" spans="1:20" x14ac:dyDescent="0.25">
      <c r="A31149" s="8">
        <v>42418</v>
      </c>
      <c r="B31149" s="8" t="str">
        <f>TEXT(Oxymandias[[#This Row],[Date]],"YYYY")</f>
        <v>2016</v>
      </c>
      <c r="C31149" s="8" t="str">
        <f>TEXT(Oxymandias[[#This Row],[Date]],"MMMM")</f>
        <v>February</v>
      </c>
      <c r="D31149" s="9" t="s">
        <v>85</v>
      </c>
      <c r="E31149" s="9" t="s">
        <v>83</v>
      </c>
      <c r="F31149" s="9">
        <v>29</v>
      </c>
      <c r="G31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5</v>
      </c>
      <c r="M31149" s="9">
        <v>1</v>
      </c>
      <c r="N31149" s="9">
        <v>151</v>
      </c>
      <c r="O31149" s="16">
        <v>201</v>
      </c>
      <c r="P31149" s="20">
        <f>Oxymandias[[#This Row],[Quantity]]*Oxymandias[[#This Row],[Unit_Cost]]</f>
        <v>151</v>
      </c>
      <c r="Q31149" s="20">
        <f>Oxymandias[[#This Row],[Quantity]]*Oxymandias[[#This Row],[Unit_Price]]</f>
        <v>201</v>
      </c>
      <c r="R31149" s="20">
        <f>Oxymandias[[#This Row],[Total_Revenue]]-Oxymandias[[#This Row],[Total_Cost]]</f>
        <v>50</v>
      </c>
      <c r="S31149" s="22"/>
      <c r="T31149" s="22"/>
    </row>
    <row r="31150" spans="1:20" x14ac:dyDescent="0.25">
      <c r="A31150" s="8">
        <v>42283</v>
      </c>
      <c r="B31150" s="8" t="str">
        <f>TEXT(Oxymandias[[#This Row],[Date]],"YYYY")</f>
        <v>2015</v>
      </c>
      <c r="C31150" s="8" t="str">
        <f>TEXT(Oxymandias[[#This Row],[Date]],"MMMM")</f>
        <v>October</v>
      </c>
      <c r="D31150" s="9" t="s">
        <v>85</v>
      </c>
      <c r="E31150" s="9" t="s">
        <v>83</v>
      </c>
      <c r="F31150" s="9">
        <v>29</v>
      </c>
      <c r="G31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5</v>
      </c>
      <c r="M31150" s="9">
        <v>2</v>
      </c>
      <c r="N31150" s="9">
        <v>111.5</v>
      </c>
      <c r="O31150" s="16">
        <v>132</v>
      </c>
      <c r="P31150" s="20">
        <f>Oxymandias[[#This Row],[Quantity]]*Oxymandias[[#This Row],[Unit_Cost]]</f>
        <v>223</v>
      </c>
      <c r="Q31150" s="20">
        <f>Oxymandias[[#This Row],[Quantity]]*Oxymandias[[#This Row],[Unit_Price]]</f>
        <v>264</v>
      </c>
      <c r="R31150" s="20">
        <f>Oxymandias[[#This Row],[Total_Revenue]]-Oxymandias[[#This Row],[Total_Cost]]</f>
        <v>41</v>
      </c>
      <c r="S31150" s="22"/>
      <c r="T31150" s="22"/>
    </row>
    <row r="31151" spans="1:20" x14ac:dyDescent="0.25">
      <c r="A31151" s="8">
        <v>42413</v>
      </c>
      <c r="B31151" s="8" t="str">
        <f>TEXT(Oxymandias[[#This Row],[Date]],"YYYY")</f>
        <v>2016</v>
      </c>
      <c r="C31151" s="8" t="str">
        <f>TEXT(Oxymandias[[#This Row],[Date]],"MMMM")</f>
        <v>February</v>
      </c>
      <c r="D31151" s="9" t="s">
        <v>85</v>
      </c>
      <c r="E31151" s="9" t="s">
        <v>83</v>
      </c>
      <c r="F31151" s="9">
        <v>29</v>
      </c>
      <c r="G31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5</v>
      </c>
      <c r="M31151" s="9">
        <v>2</v>
      </c>
      <c r="N31151" s="9">
        <v>122.5</v>
      </c>
      <c r="O31151" s="16">
        <v>143</v>
      </c>
      <c r="P31151" s="20">
        <f>Oxymandias[[#This Row],[Quantity]]*Oxymandias[[#This Row],[Unit_Cost]]</f>
        <v>245</v>
      </c>
      <c r="Q31151" s="20">
        <f>Oxymandias[[#This Row],[Quantity]]*Oxymandias[[#This Row],[Unit_Price]]</f>
        <v>286</v>
      </c>
      <c r="R31151" s="20">
        <f>Oxymandias[[#This Row],[Total_Revenue]]-Oxymandias[[#This Row],[Total_Cost]]</f>
        <v>41</v>
      </c>
      <c r="S31151" s="22"/>
      <c r="T31151" s="22"/>
    </row>
    <row r="31152" spans="1:20" x14ac:dyDescent="0.25">
      <c r="A31152" s="8">
        <v>42432</v>
      </c>
      <c r="B31152" s="8" t="str">
        <f>TEXT(Oxymandias[[#This Row],[Date]],"YYYY")</f>
        <v>2016</v>
      </c>
      <c r="C31152" s="8" t="str">
        <f>TEXT(Oxymandias[[#This Row],[Date]],"MMMM")</f>
        <v>March</v>
      </c>
      <c r="D31152" s="9" t="s">
        <v>85</v>
      </c>
      <c r="E31152" s="9" t="s">
        <v>83</v>
      </c>
      <c r="F31152" s="9">
        <v>29</v>
      </c>
      <c r="G31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5</v>
      </c>
      <c r="M31152" s="9">
        <v>3</v>
      </c>
      <c r="N31152" s="9">
        <v>221.67</v>
      </c>
      <c r="O31152" s="16">
        <v>276</v>
      </c>
      <c r="P31152" s="20">
        <f>Oxymandias[[#This Row],[Quantity]]*Oxymandias[[#This Row],[Unit_Cost]]</f>
        <v>665.01</v>
      </c>
      <c r="Q31152" s="20">
        <f>Oxymandias[[#This Row],[Quantity]]*Oxymandias[[#This Row],[Unit_Price]]</f>
        <v>828</v>
      </c>
      <c r="R31152" s="20">
        <f>Oxymandias[[#This Row],[Total_Revenue]]-Oxymandias[[#This Row],[Total_Cost]]</f>
        <v>162.99</v>
      </c>
      <c r="S31152" s="22"/>
      <c r="T31152" s="22"/>
    </row>
    <row r="31153" spans="1:20" x14ac:dyDescent="0.25">
      <c r="A31153" s="8">
        <v>42438</v>
      </c>
      <c r="B31153" s="8" t="str">
        <f>TEXT(Oxymandias[[#This Row],[Date]],"YYYY")</f>
        <v>2016</v>
      </c>
      <c r="C31153" s="8" t="str">
        <f>TEXT(Oxymandias[[#This Row],[Date]],"MMMM")</f>
        <v>March</v>
      </c>
      <c r="D31153" s="9" t="s">
        <v>85</v>
      </c>
      <c r="E31153" s="9" t="s">
        <v>83</v>
      </c>
      <c r="F31153" s="9">
        <v>29</v>
      </c>
      <c r="G31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5</v>
      </c>
      <c r="M31153" s="9">
        <v>3</v>
      </c>
      <c r="N31153" s="9">
        <v>326.67</v>
      </c>
      <c r="O31153" s="16">
        <v>453.67</v>
      </c>
      <c r="P31153" s="20">
        <f>Oxymandias[[#This Row],[Quantity]]*Oxymandias[[#This Row],[Unit_Cost]]</f>
        <v>980.01</v>
      </c>
      <c r="Q31153" s="20">
        <f>Oxymandias[[#This Row],[Quantity]]*Oxymandias[[#This Row],[Unit_Price]]</f>
        <v>1361.01</v>
      </c>
      <c r="R31153" s="20">
        <f>Oxymandias[[#This Row],[Total_Revenue]]-Oxymandias[[#This Row],[Total_Cost]]</f>
        <v>381</v>
      </c>
      <c r="S31153" s="22"/>
      <c r="T31153" s="22"/>
    </row>
    <row r="31154" spans="1:20" x14ac:dyDescent="0.25">
      <c r="A31154" s="8">
        <v>42454</v>
      </c>
      <c r="B31154" s="8" t="str">
        <f>TEXT(Oxymandias[[#This Row],[Date]],"YYYY")</f>
        <v>2016</v>
      </c>
      <c r="C31154" s="8" t="str">
        <f>TEXT(Oxymandias[[#This Row],[Date]],"MMMM")</f>
        <v>March</v>
      </c>
      <c r="D31154" s="9" t="s">
        <v>85</v>
      </c>
      <c r="E31154" s="9" t="s">
        <v>83</v>
      </c>
      <c r="F31154" s="9">
        <v>29</v>
      </c>
      <c r="G31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5</v>
      </c>
      <c r="M31154" s="9">
        <v>1</v>
      </c>
      <c r="N31154" s="9">
        <v>105</v>
      </c>
      <c r="O31154" s="16">
        <v>125</v>
      </c>
      <c r="P31154" s="20">
        <f>Oxymandias[[#This Row],[Quantity]]*Oxymandias[[#This Row],[Unit_Cost]]</f>
        <v>105</v>
      </c>
      <c r="Q31154" s="20">
        <f>Oxymandias[[#This Row],[Quantity]]*Oxymandias[[#This Row],[Unit_Price]]</f>
        <v>125</v>
      </c>
      <c r="R31154" s="20">
        <f>Oxymandias[[#This Row],[Total_Revenue]]-Oxymandias[[#This Row],[Total_Cost]]</f>
        <v>20</v>
      </c>
      <c r="S31154" s="22"/>
      <c r="T31154" s="22"/>
    </row>
    <row r="31155" spans="1:20" x14ac:dyDescent="0.25">
      <c r="A31155" s="8">
        <v>42479</v>
      </c>
      <c r="B31155" s="8" t="str">
        <f>TEXT(Oxymandias[[#This Row],[Date]],"YYYY")</f>
        <v>2016</v>
      </c>
      <c r="C31155" s="8" t="str">
        <f>TEXT(Oxymandias[[#This Row],[Date]],"MMMM")</f>
        <v>April</v>
      </c>
      <c r="D31155" s="9" t="s">
        <v>85</v>
      </c>
      <c r="E31155" s="9" t="s">
        <v>83</v>
      </c>
      <c r="F31155" s="9">
        <v>29</v>
      </c>
      <c r="G31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5</v>
      </c>
      <c r="M31155" s="9">
        <v>3</v>
      </c>
      <c r="N31155" s="9">
        <v>11.67</v>
      </c>
      <c r="O31155" s="16">
        <v>13.33</v>
      </c>
      <c r="P31155" s="20">
        <f>Oxymandias[[#This Row],[Quantity]]*Oxymandias[[#This Row],[Unit_Cost]]</f>
        <v>35.01</v>
      </c>
      <c r="Q31155" s="20">
        <f>Oxymandias[[#This Row],[Quantity]]*Oxymandias[[#This Row],[Unit_Price]]</f>
        <v>39.99</v>
      </c>
      <c r="R31155" s="20">
        <f>Oxymandias[[#This Row],[Total_Revenue]]-Oxymandias[[#This Row],[Total_Cost]]</f>
        <v>4.980000000000004</v>
      </c>
      <c r="S31155" s="22"/>
      <c r="T31155" s="22"/>
    </row>
    <row r="31156" spans="1:20" x14ac:dyDescent="0.25">
      <c r="A31156" s="8">
        <v>42485</v>
      </c>
      <c r="B31156" s="8" t="str">
        <f>TEXT(Oxymandias[[#This Row],[Date]],"YYYY")</f>
        <v>2016</v>
      </c>
      <c r="C31156" s="8" t="str">
        <f>TEXT(Oxymandias[[#This Row],[Date]],"MMMM")</f>
        <v>April</v>
      </c>
      <c r="D31156" s="9" t="s">
        <v>85</v>
      </c>
      <c r="E31156" s="9" t="s">
        <v>83</v>
      </c>
      <c r="F31156" s="9">
        <v>29</v>
      </c>
      <c r="G31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5</v>
      </c>
      <c r="M31156" s="9">
        <v>1</v>
      </c>
      <c r="N31156" s="9">
        <v>980</v>
      </c>
      <c r="O31156" s="16">
        <v>1302</v>
      </c>
      <c r="P31156" s="20">
        <f>Oxymandias[[#This Row],[Quantity]]*Oxymandias[[#This Row],[Unit_Cost]]</f>
        <v>980</v>
      </c>
      <c r="Q31156" s="20">
        <f>Oxymandias[[#This Row],[Quantity]]*Oxymandias[[#This Row],[Unit_Price]]</f>
        <v>1302</v>
      </c>
      <c r="R31156" s="20">
        <f>Oxymandias[[#This Row],[Total_Revenue]]-Oxymandias[[#This Row],[Total_Cost]]</f>
        <v>322</v>
      </c>
      <c r="S31156" s="22"/>
      <c r="T31156" s="22"/>
    </row>
    <row r="31157" spans="1:20" x14ac:dyDescent="0.25">
      <c r="A31157" s="8">
        <v>42489</v>
      </c>
      <c r="B31157" s="8" t="str">
        <f>TEXT(Oxymandias[[#This Row],[Date]],"YYYY")</f>
        <v>2016</v>
      </c>
      <c r="C31157" s="8" t="str">
        <f>TEXT(Oxymandias[[#This Row],[Date]],"MMMM")</f>
        <v>April</v>
      </c>
      <c r="D31157" s="9" t="s">
        <v>85</v>
      </c>
      <c r="E31157" s="9" t="s">
        <v>83</v>
      </c>
      <c r="F31157" s="9">
        <v>29</v>
      </c>
      <c r="G31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5</v>
      </c>
      <c r="M31157" s="9">
        <v>2</v>
      </c>
      <c r="N31157" s="9">
        <v>420</v>
      </c>
      <c r="O31157" s="16">
        <v>532.5</v>
      </c>
      <c r="P31157" s="20">
        <f>Oxymandias[[#This Row],[Quantity]]*Oxymandias[[#This Row],[Unit_Cost]]</f>
        <v>840</v>
      </c>
      <c r="Q31157" s="20">
        <f>Oxymandias[[#This Row],[Quantity]]*Oxymandias[[#This Row],[Unit_Price]]</f>
        <v>1065</v>
      </c>
      <c r="R31157" s="20">
        <f>Oxymandias[[#This Row],[Total_Revenue]]-Oxymandias[[#This Row],[Total_Cost]]</f>
        <v>225</v>
      </c>
      <c r="S31157" s="22"/>
      <c r="T31157" s="22"/>
    </row>
    <row r="31158" spans="1:20" x14ac:dyDescent="0.25">
      <c r="A31158" s="8">
        <v>42535</v>
      </c>
      <c r="B31158" s="8" t="str">
        <f>TEXT(Oxymandias[[#This Row],[Date]],"YYYY")</f>
        <v>2016</v>
      </c>
      <c r="C31158" s="8" t="str">
        <f>TEXT(Oxymandias[[#This Row],[Date]],"MMMM")</f>
        <v>June</v>
      </c>
      <c r="D31158" s="9" t="s">
        <v>85</v>
      </c>
      <c r="E31158" s="9" t="s">
        <v>83</v>
      </c>
      <c r="F31158" s="9">
        <v>29</v>
      </c>
      <c r="G31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5</v>
      </c>
      <c r="M31158" s="9">
        <v>2</v>
      </c>
      <c r="N31158" s="9">
        <v>297.5</v>
      </c>
      <c r="O31158" s="16">
        <v>399</v>
      </c>
      <c r="P31158" s="20">
        <f>Oxymandias[[#This Row],[Quantity]]*Oxymandias[[#This Row],[Unit_Cost]]</f>
        <v>595</v>
      </c>
      <c r="Q31158" s="20">
        <f>Oxymandias[[#This Row],[Quantity]]*Oxymandias[[#This Row],[Unit_Price]]</f>
        <v>798</v>
      </c>
      <c r="R31158" s="20">
        <f>Oxymandias[[#This Row],[Total_Revenue]]-Oxymandias[[#This Row],[Total_Cost]]</f>
        <v>203</v>
      </c>
      <c r="S31158" s="22"/>
      <c r="T31158" s="22"/>
    </row>
    <row r="31159" spans="1:20" x14ac:dyDescent="0.25">
      <c r="A31159" s="8">
        <v>42535</v>
      </c>
      <c r="B31159" s="8" t="str">
        <f>TEXT(Oxymandias[[#This Row],[Date]],"YYYY")</f>
        <v>2016</v>
      </c>
      <c r="C31159" s="8" t="str">
        <f>TEXT(Oxymandias[[#This Row],[Date]],"MMMM")</f>
        <v>June</v>
      </c>
      <c r="D31159" s="9" t="s">
        <v>85</v>
      </c>
      <c r="E31159" s="9" t="s">
        <v>83</v>
      </c>
      <c r="F31159" s="9">
        <v>29</v>
      </c>
      <c r="G31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5</v>
      </c>
      <c r="M31159" s="9">
        <v>2</v>
      </c>
      <c r="N31159" s="9">
        <v>245</v>
      </c>
      <c r="O31159" s="16">
        <v>308.5</v>
      </c>
      <c r="P31159" s="20">
        <f>Oxymandias[[#This Row],[Quantity]]*Oxymandias[[#This Row],[Unit_Cost]]</f>
        <v>490</v>
      </c>
      <c r="Q31159" s="20">
        <f>Oxymandias[[#This Row],[Quantity]]*Oxymandias[[#This Row],[Unit_Price]]</f>
        <v>617</v>
      </c>
      <c r="R31159" s="20">
        <f>Oxymandias[[#This Row],[Total_Revenue]]-Oxymandias[[#This Row],[Total_Cost]]</f>
        <v>127</v>
      </c>
      <c r="S31159" s="22"/>
      <c r="T31159" s="22"/>
    </row>
    <row r="31160" spans="1:20" x14ac:dyDescent="0.25">
      <c r="A31160" s="8">
        <v>42545</v>
      </c>
      <c r="B31160" s="8" t="str">
        <f>TEXT(Oxymandias[[#This Row],[Date]],"YYYY")</f>
        <v>2016</v>
      </c>
      <c r="C31160" s="8" t="str">
        <f>TEXT(Oxymandias[[#This Row],[Date]],"MMMM")</f>
        <v>June</v>
      </c>
      <c r="D31160" s="9" t="s">
        <v>85</v>
      </c>
      <c r="E31160" s="9" t="s">
        <v>83</v>
      </c>
      <c r="F31160" s="9">
        <v>29</v>
      </c>
      <c r="G31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5</v>
      </c>
      <c r="M31160" s="9">
        <v>1</v>
      </c>
      <c r="N31160" s="9">
        <v>455</v>
      </c>
      <c r="O31160" s="16">
        <v>587</v>
      </c>
      <c r="P31160" s="20">
        <f>Oxymandias[[#This Row],[Quantity]]*Oxymandias[[#This Row],[Unit_Cost]]</f>
        <v>455</v>
      </c>
      <c r="Q31160" s="20">
        <f>Oxymandias[[#This Row],[Quantity]]*Oxymandias[[#This Row],[Unit_Price]]</f>
        <v>587</v>
      </c>
      <c r="R31160" s="20">
        <f>Oxymandias[[#This Row],[Total_Revenue]]-Oxymandias[[#This Row],[Total_Cost]]</f>
        <v>132</v>
      </c>
      <c r="S31160" s="22"/>
      <c r="T31160" s="22"/>
    </row>
    <row r="31161" spans="1:20" x14ac:dyDescent="0.25">
      <c r="A31161" s="8">
        <v>42200</v>
      </c>
      <c r="B31161" s="8" t="str">
        <f>TEXT(Oxymandias[[#This Row],[Date]],"YYYY")</f>
        <v>2015</v>
      </c>
      <c r="C31161" s="8" t="str">
        <f>TEXT(Oxymandias[[#This Row],[Date]],"MMMM")</f>
        <v>July</v>
      </c>
      <c r="D31161" s="9" t="s">
        <v>85</v>
      </c>
      <c r="E31161" s="9" t="s">
        <v>83</v>
      </c>
      <c r="F31161" s="9">
        <v>29</v>
      </c>
      <c r="G31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5</v>
      </c>
      <c r="M31161" s="9">
        <v>1</v>
      </c>
      <c r="N31161" s="9">
        <v>945</v>
      </c>
      <c r="O31161" s="16">
        <v>994</v>
      </c>
      <c r="P31161" s="20">
        <f>Oxymandias[[#This Row],[Quantity]]*Oxymandias[[#This Row],[Unit_Cost]]</f>
        <v>945</v>
      </c>
      <c r="Q31161" s="20">
        <f>Oxymandias[[#This Row],[Quantity]]*Oxymandias[[#This Row],[Unit_Price]]</f>
        <v>994</v>
      </c>
      <c r="R31161" s="20">
        <f>Oxymandias[[#This Row],[Total_Revenue]]-Oxymandias[[#This Row],[Total_Cost]]</f>
        <v>49</v>
      </c>
      <c r="S31161" s="22"/>
      <c r="T31161" s="22"/>
    </row>
    <row r="31162" spans="1:20" x14ac:dyDescent="0.25">
      <c r="A31162" s="8">
        <v>42236</v>
      </c>
      <c r="B31162" s="8" t="str">
        <f>TEXT(Oxymandias[[#This Row],[Date]],"YYYY")</f>
        <v>2015</v>
      </c>
      <c r="C31162" s="8" t="str">
        <f>TEXT(Oxymandias[[#This Row],[Date]],"MMMM")</f>
        <v>August</v>
      </c>
      <c r="D31162" s="9" t="s">
        <v>85</v>
      </c>
      <c r="E31162" s="9" t="s">
        <v>83</v>
      </c>
      <c r="F31162" s="9">
        <v>29</v>
      </c>
      <c r="G31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5</v>
      </c>
      <c r="M31162" s="9">
        <v>3</v>
      </c>
      <c r="N31162" s="9">
        <v>221.67</v>
      </c>
      <c r="O31162" s="16">
        <v>265</v>
      </c>
      <c r="P31162" s="20">
        <f>Oxymandias[[#This Row],[Quantity]]*Oxymandias[[#This Row],[Unit_Cost]]</f>
        <v>665.01</v>
      </c>
      <c r="Q31162" s="20">
        <f>Oxymandias[[#This Row],[Quantity]]*Oxymandias[[#This Row],[Unit_Price]]</f>
        <v>795</v>
      </c>
      <c r="R31162" s="20">
        <f>Oxymandias[[#This Row],[Total_Revenue]]-Oxymandias[[#This Row],[Total_Cost]]</f>
        <v>129.99</v>
      </c>
      <c r="S31162" s="22"/>
      <c r="T31162" s="22"/>
    </row>
    <row r="31163" spans="1:20" x14ac:dyDescent="0.25">
      <c r="A31163" s="8">
        <v>42305</v>
      </c>
      <c r="B31163" s="8" t="str">
        <f>TEXT(Oxymandias[[#This Row],[Date]],"YYYY")</f>
        <v>2015</v>
      </c>
      <c r="C31163" s="8" t="str">
        <f>TEXT(Oxymandias[[#This Row],[Date]],"MMMM")</f>
        <v>October</v>
      </c>
      <c r="D31163" s="9" t="s">
        <v>85</v>
      </c>
      <c r="E31163" s="9" t="s">
        <v>83</v>
      </c>
      <c r="F31163" s="9">
        <v>29</v>
      </c>
      <c r="G31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5</v>
      </c>
      <c r="M31163" s="9">
        <v>3</v>
      </c>
      <c r="N31163" s="9">
        <v>315</v>
      </c>
      <c r="O31163" s="16">
        <v>355.33</v>
      </c>
      <c r="P31163" s="20">
        <f>Oxymandias[[#This Row],[Quantity]]*Oxymandias[[#This Row],[Unit_Cost]]</f>
        <v>945</v>
      </c>
      <c r="Q31163" s="20">
        <f>Oxymandias[[#This Row],[Quantity]]*Oxymandias[[#This Row],[Unit_Price]]</f>
        <v>1065.99</v>
      </c>
      <c r="R31163" s="20">
        <f>Oxymandias[[#This Row],[Total_Revenue]]-Oxymandias[[#This Row],[Total_Cost]]</f>
        <v>120.99000000000001</v>
      </c>
      <c r="S31163" s="22"/>
      <c r="T31163" s="22"/>
    </row>
    <row r="31164" spans="1:20" x14ac:dyDescent="0.25">
      <c r="A31164" s="8">
        <v>42315</v>
      </c>
      <c r="B31164" s="8" t="str">
        <f>TEXT(Oxymandias[[#This Row],[Date]],"YYYY")</f>
        <v>2015</v>
      </c>
      <c r="C31164" s="8" t="str">
        <f>TEXT(Oxymandias[[#This Row],[Date]],"MMMM")</f>
        <v>November</v>
      </c>
      <c r="D31164" s="9" t="s">
        <v>85</v>
      </c>
      <c r="E31164" s="9" t="s">
        <v>83</v>
      </c>
      <c r="F31164" s="9">
        <v>29</v>
      </c>
      <c r="G31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5</v>
      </c>
      <c r="M31164" s="9">
        <v>2</v>
      </c>
      <c r="N31164" s="9">
        <v>70</v>
      </c>
      <c r="O31164" s="16">
        <v>76</v>
      </c>
      <c r="P31164" s="20">
        <f>Oxymandias[[#This Row],[Quantity]]*Oxymandias[[#This Row],[Unit_Cost]]</f>
        <v>140</v>
      </c>
      <c r="Q31164" s="20">
        <f>Oxymandias[[#This Row],[Quantity]]*Oxymandias[[#This Row],[Unit_Price]]</f>
        <v>152</v>
      </c>
      <c r="R31164" s="20">
        <f>Oxymandias[[#This Row],[Total_Revenue]]-Oxymandias[[#This Row],[Total_Cost]]</f>
        <v>12</v>
      </c>
      <c r="S31164" s="22"/>
      <c r="T31164" s="22"/>
    </row>
    <row r="31165" spans="1:20" x14ac:dyDescent="0.25">
      <c r="A31165" s="8">
        <v>42330</v>
      </c>
      <c r="B31165" s="8" t="str">
        <f>TEXT(Oxymandias[[#This Row],[Date]],"YYYY")</f>
        <v>2015</v>
      </c>
      <c r="C31165" s="8" t="str">
        <f>TEXT(Oxymandias[[#This Row],[Date]],"MMMM")</f>
        <v>November</v>
      </c>
      <c r="D31165" s="9" t="s">
        <v>85</v>
      </c>
      <c r="E31165" s="9" t="s">
        <v>83</v>
      </c>
      <c r="F31165" s="9">
        <v>29</v>
      </c>
      <c r="G31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5</v>
      </c>
      <c r="M31165" s="9">
        <v>2</v>
      </c>
      <c r="N31165" s="9">
        <v>332.5</v>
      </c>
      <c r="O31165" s="16">
        <v>388.5</v>
      </c>
      <c r="P31165" s="20">
        <f>Oxymandias[[#This Row],[Quantity]]*Oxymandias[[#This Row],[Unit_Cost]]</f>
        <v>665</v>
      </c>
      <c r="Q31165" s="20">
        <f>Oxymandias[[#This Row],[Quantity]]*Oxymandias[[#This Row],[Unit_Price]]</f>
        <v>777</v>
      </c>
      <c r="R31165" s="20">
        <f>Oxymandias[[#This Row],[Total_Revenue]]-Oxymandias[[#This Row],[Total_Cost]]</f>
        <v>112</v>
      </c>
      <c r="S31165" s="22"/>
      <c r="T31165" s="22"/>
    </row>
    <row r="31166" spans="1:20" x14ac:dyDescent="0.25">
      <c r="A31166" s="8">
        <v>42342</v>
      </c>
      <c r="B31166" s="8" t="str">
        <f>TEXT(Oxymandias[[#This Row],[Date]],"YYYY")</f>
        <v>2015</v>
      </c>
      <c r="C31166" s="8" t="str">
        <f>TEXT(Oxymandias[[#This Row],[Date]],"MMMM")</f>
        <v>December</v>
      </c>
      <c r="D31166" s="9" t="s">
        <v>85</v>
      </c>
      <c r="E31166" s="9" t="s">
        <v>83</v>
      </c>
      <c r="F31166" s="9">
        <v>29</v>
      </c>
      <c r="G31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5</v>
      </c>
      <c r="M31166" s="9">
        <v>3</v>
      </c>
      <c r="N31166" s="9">
        <v>221.67</v>
      </c>
      <c r="O31166" s="16">
        <v>275.33</v>
      </c>
      <c r="P31166" s="20">
        <f>Oxymandias[[#This Row],[Quantity]]*Oxymandias[[#This Row],[Unit_Cost]]</f>
        <v>665.01</v>
      </c>
      <c r="Q31166" s="20">
        <f>Oxymandias[[#This Row],[Quantity]]*Oxymandias[[#This Row],[Unit_Price]]</f>
        <v>825.99</v>
      </c>
      <c r="R31166" s="20">
        <f>Oxymandias[[#This Row],[Total_Revenue]]-Oxymandias[[#This Row],[Total_Cost]]</f>
        <v>160.98000000000002</v>
      </c>
      <c r="S31166" s="22"/>
      <c r="T31166" s="22"/>
    </row>
    <row r="31167" spans="1:20" x14ac:dyDescent="0.25">
      <c r="A31167" s="8">
        <v>42348</v>
      </c>
      <c r="B31167" s="8" t="str">
        <f>TEXT(Oxymandias[[#This Row],[Date]],"YYYY")</f>
        <v>2015</v>
      </c>
      <c r="C31167" s="8" t="str">
        <f>TEXT(Oxymandias[[#This Row],[Date]],"MMMM")</f>
        <v>December</v>
      </c>
      <c r="D31167" s="9" t="s">
        <v>85</v>
      </c>
      <c r="E31167" s="9" t="s">
        <v>83</v>
      </c>
      <c r="F31167" s="9">
        <v>29</v>
      </c>
      <c r="G31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5</v>
      </c>
      <c r="M31167" s="9">
        <v>1</v>
      </c>
      <c r="N31167" s="9">
        <v>1050</v>
      </c>
      <c r="O31167" s="16">
        <v>1239</v>
      </c>
      <c r="P31167" s="20">
        <f>Oxymandias[[#This Row],[Quantity]]*Oxymandias[[#This Row],[Unit_Cost]]</f>
        <v>1050</v>
      </c>
      <c r="Q31167" s="20">
        <f>Oxymandias[[#This Row],[Quantity]]*Oxymandias[[#This Row],[Unit_Price]]</f>
        <v>1239</v>
      </c>
      <c r="R31167" s="20">
        <f>Oxymandias[[#This Row],[Total_Revenue]]-Oxymandias[[#This Row],[Total_Cost]]</f>
        <v>189</v>
      </c>
      <c r="S31167" s="22"/>
      <c r="T31167" s="22"/>
    </row>
    <row r="31168" spans="1:20" x14ac:dyDescent="0.25">
      <c r="A31168" s="8">
        <v>42359</v>
      </c>
      <c r="B31168" s="8" t="str">
        <f>TEXT(Oxymandias[[#This Row],[Date]],"YYYY")</f>
        <v>2015</v>
      </c>
      <c r="C31168" s="8" t="str">
        <f>TEXT(Oxymandias[[#This Row],[Date]],"MMMM")</f>
        <v>December</v>
      </c>
      <c r="D31168" s="9" t="s">
        <v>85</v>
      </c>
      <c r="E31168" s="9" t="s">
        <v>83</v>
      </c>
      <c r="F31168" s="9">
        <v>29</v>
      </c>
      <c r="G31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5</v>
      </c>
      <c r="M31168" s="9">
        <v>2</v>
      </c>
      <c r="N31168" s="9">
        <v>210</v>
      </c>
      <c r="O31168" s="16">
        <v>226.5</v>
      </c>
      <c r="P31168" s="20">
        <f>Oxymandias[[#This Row],[Quantity]]*Oxymandias[[#This Row],[Unit_Cost]]</f>
        <v>420</v>
      </c>
      <c r="Q31168" s="20">
        <f>Oxymandias[[#This Row],[Quantity]]*Oxymandias[[#This Row],[Unit_Price]]</f>
        <v>453</v>
      </c>
      <c r="R31168" s="20">
        <f>Oxymandias[[#This Row],[Total_Revenue]]-Oxymandias[[#This Row],[Total_Cost]]</f>
        <v>33</v>
      </c>
      <c r="S31168" s="22"/>
      <c r="T31168" s="22"/>
    </row>
    <row r="31169" spans="1:20" x14ac:dyDescent="0.25">
      <c r="A31169" s="8">
        <v>42367</v>
      </c>
      <c r="B31169" s="8" t="str">
        <f>TEXT(Oxymandias[[#This Row],[Date]],"YYYY")</f>
        <v>2015</v>
      </c>
      <c r="C31169" s="8" t="str">
        <f>TEXT(Oxymandias[[#This Row],[Date]],"MMMM")</f>
        <v>December</v>
      </c>
      <c r="D31169" s="9" t="s">
        <v>85</v>
      </c>
      <c r="E31169" s="9" t="s">
        <v>83</v>
      </c>
      <c r="F31169" s="9">
        <v>29</v>
      </c>
      <c r="G31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5</v>
      </c>
      <c r="M31169" s="9">
        <v>1</v>
      </c>
      <c r="N31169" s="9">
        <v>245</v>
      </c>
      <c r="O31169" s="16">
        <v>270</v>
      </c>
      <c r="P31169" s="20">
        <f>Oxymandias[[#This Row],[Quantity]]*Oxymandias[[#This Row],[Unit_Cost]]</f>
        <v>245</v>
      </c>
      <c r="Q31169" s="20">
        <f>Oxymandias[[#This Row],[Quantity]]*Oxymandias[[#This Row],[Unit_Price]]</f>
        <v>270</v>
      </c>
      <c r="R31169" s="20">
        <f>Oxymandias[[#This Row],[Total_Revenue]]-Oxymandias[[#This Row],[Total_Cost]]</f>
        <v>25</v>
      </c>
      <c r="S31169" s="22"/>
      <c r="T31169" s="22"/>
    </row>
    <row r="31170" spans="1:20" x14ac:dyDescent="0.25">
      <c r="A31170" s="8">
        <v>42450</v>
      </c>
      <c r="B31170" s="8" t="str">
        <f>TEXT(Oxymandias[[#This Row],[Date]],"YYYY")</f>
        <v>2016</v>
      </c>
      <c r="C31170" s="8" t="str">
        <f>TEXT(Oxymandias[[#This Row],[Date]],"MMMM")</f>
        <v>March</v>
      </c>
      <c r="D31170" s="9" t="s">
        <v>85</v>
      </c>
      <c r="E31170" s="9" t="s">
        <v>83</v>
      </c>
      <c r="F31170" s="9">
        <v>29</v>
      </c>
      <c r="G31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5</v>
      </c>
      <c r="M31170" s="9">
        <v>3</v>
      </c>
      <c r="N31170" s="9">
        <v>175</v>
      </c>
      <c r="O31170" s="16">
        <v>243</v>
      </c>
      <c r="P31170" s="20">
        <f>Oxymandias[[#This Row],[Quantity]]*Oxymandias[[#This Row],[Unit_Cost]]</f>
        <v>525</v>
      </c>
      <c r="Q31170" s="20">
        <f>Oxymandias[[#This Row],[Quantity]]*Oxymandias[[#This Row],[Unit_Price]]</f>
        <v>729</v>
      </c>
      <c r="R31170" s="20">
        <f>Oxymandias[[#This Row],[Total_Revenue]]-Oxymandias[[#This Row],[Total_Cost]]</f>
        <v>204</v>
      </c>
      <c r="S31170" s="22"/>
      <c r="T31170" s="22"/>
    </row>
    <row r="31171" spans="1:20" x14ac:dyDescent="0.25">
      <c r="A31171" s="8">
        <v>42456</v>
      </c>
      <c r="B31171" s="8" t="str">
        <f>TEXT(Oxymandias[[#This Row],[Date]],"YYYY")</f>
        <v>2016</v>
      </c>
      <c r="C31171" s="8" t="str">
        <f>TEXT(Oxymandias[[#This Row],[Date]],"MMMM")</f>
        <v>March</v>
      </c>
      <c r="D31171" s="9" t="s">
        <v>85</v>
      </c>
      <c r="E31171" s="9" t="s">
        <v>83</v>
      </c>
      <c r="F31171" s="9">
        <v>30</v>
      </c>
      <c r="G31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5</v>
      </c>
      <c r="M31171" s="9">
        <v>1</v>
      </c>
      <c r="N31171" s="9">
        <v>490</v>
      </c>
      <c r="O31171" s="16">
        <v>631</v>
      </c>
      <c r="P31171" s="20">
        <f>Oxymandias[[#This Row],[Quantity]]*Oxymandias[[#This Row],[Unit_Cost]]</f>
        <v>490</v>
      </c>
      <c r="Q31171" s="20">
        <f>Oxymandias[[#This Row],[Quantity]]*Oxymandias[[#This Row],[Unit_Price]]</f>
        <v>631</v>
      </c>
      <c r="R31171" s="20">
        <f>Oxymandias[[#This Row],[Total_Revenue]]-Oxymandias[[#This Row],[Total_Cost]]</f>
        <v>141</v>
      </c>
      <c r="S31171" s="22"/>
      <c r="T31171" s="22"/>
    </row>
    <row r="31172" spans="1:20" x14ac:dyDescent="0.25">
      <c r="A31172" s="8">
        <v>42325</v>
      </c>
      <c r="B31172" s="8" t="str">
        <f>TEXT(Oxymandias[[#This Row],[Date]],"YYYY")</f>
        <v>2015</v>
      </c>
      <c r="C31172" s="8" t="str">
        <f>TEXT(Oxymandias[[#This Row],[Date]],"MMMM")</f>
        <v>November</v>
      </c>
      <c r="D31172" s="9" t="s">
        <v>85</v>
      </c>
      <c r="E31172" s="9" t="s">
        <v>83</v>
      </c>
      <c r="F31172" s="9">
        <v>30</v>
      </c>
      <c r="G31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5</v>
      </c>
      <c r="M31172" s="9">
        <v>3</v>
      </c>
      <c r="N31172" s="9">
        <v>233.33</v>
      </c>
      <c r="O31172" s="16">
        <v>264.33</v>
      </c>
      <c r="P31172" s="20">
        <f>Oxymandias[[#This Row],[Quantity]]*Oxymandias[[#This Row],[Unit_Cost]]</f>
        <v>699.99</v>
      </c>
      <c r="Q31172" s="20">
        <f>Oxymandias[[#This Row],[Quantity]]*Oxymandias[[#This Row],[Unit_Price]]</f>
        <v>792.99</v>
      </c>
      <c r="R31172" s="20">
        <f>Oxymandias[[#This Row],[Total_Revenue]]-Oxymandias[[#This Row],[Total_Cost]]</f>
        <v>93</v>
      </c>
      <c r="S31172" s="22"/>
      <c r="T31172" s="22"/>
    </row>
    <row r="31173" spans="1:20" x14ac:dyDescent="0.25">
      <c r="A31173" s="8">
        <v>42274</v>
      </c>
      <c r="B31173" s="8" t="str">
        <f>TEXT(Oxymandias[[#This Row],[Date]],"YYYY")</f>
        <v>2015</v>
      </c>
      <c r="C31173" s="8" t="str">
        <f>TEXT(Oxymandias[[#This Row],[Date]],"MMMM")</f>
        <v>September</v>
      </c>
      <c r="D31173" s="9" t="s">
        <v>85</v>
      </c>
      <c r="E31173" s="9" t="s">
        <v>83</v>
      </c>
      <c r="F31173" s="9">
        <v>30</v>
      </c>
      <c r="G31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5</v>
      </c>
      <c r="M31173" s="9">
        <v>2</v>
      </c>
      <c r="N31173" s="9">
        <v>63</v>
      </c>
      <c r="O31173" s="16">
        <v>65</v>
      </c>
      <c r="P31173" s="20">
        <f>Oxymandias[[#This Row],[Quantity]]*Oxymandias[[#This Row],[Unit_Cost]]</f>
        <v>126</v>
      </c>
      <c r="Q31173" s="20">
        <f>Oxymandias[[#This Row],[Quantity]]*Oxymandias[[#This Row],[Unit_Price]]</f>
        <v>130</v>
      </c>
      <c r="R31173" s="20">
        <f>Oxymandias[[#This Row],[Total_Revenue]]-Oxymandias[[#This Row],[Total_Cost]]</f>
        <v>4</v>
      </c>
      <c r="S31173" s="22"/>
      <c r="T31173" s="22"/>
    </row>
    <row r="31174" spans="1:20" x14ac:dyDescent="0.25">
      <c r="A31174" s="8">
        <v>42482</v>
      </c>
      <c r="B31174" s="8" t="str">
        <f>TEXT(Oxymandias[[#This Row],[Date]],"YYYY")</f>
        <v>2016</v>
      </c>
      <c r="C31174" s="8" t="str">
        <f>TEXT(Oxymandias[[#This Row],[Date]],"MMMM")</f>
        <v>April</v>
      </c>
      <c r="D31174" s="9" t="s">
        <v>85</v>
      </c>
      <c r="E31174" s="9" t="s">
        <v>83</v>
      </c>
      <c r="F31174" s="9">
        <v>23</v>
      </c>
      <c r="G31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5</v>
      </c>
      <c r="M31174" s="9">
        <v>1</v>
      </c>
      <c r="N31174" s="9">
        <v>1215</v>
      </c>
      <c r="O31174" s="16">
        <v>1540</v>
      </c>
      <c r="P31174" s="20">
        <f>Oxymandias[[#This Row],[Quantity]]*Oxymandias[[#This Row],[Unit_Cost]]</f>
        <v>1215</v>
      </c>
      <c r="Q31174" s="20">
        <f>Oxymandias[[#This Row],[Quantity]]*Oxymandias[[#This Row],[Unit_Price]]</f>
        <v>1540</v>
      </c>
      <c r="R31174" s="20">
        <f>Oxymandias[[#This Row],[Total_Revenue]]-Oxymandias[[#This Row],[Total_Cost]]</f>
        <v>325</v>
      </c>
      <c r="S31174" s="22"/>
      <c r="T31174" s="22"/>
    </row>
    <row r="31175" spans="1:20" x14ac:dyDescent="0.25">
      <c r="A31175" s="8">
        <v>42482</v>
      </c>
      <c r="B31175" s="8" t="str">
        <f>TEXT(Oxymandias[[#This Row],[Date]],"YYYY")</f>
        <v>2016</v>
      </c>
      <c r="C31175" s="8" t="str">
        <f>TEXT(Oxymandias[[#This Row],[Date]],"MMMM")</f>
        <v>April</v>
      </c>
      <c r="D31175" s="9" t="s">
        <v>85</v>
      </c>
      <c r="E31175" s="9" t="s">
        <v>83</v>
      </c>
      <c r="F31175" s="9">
        <v>23</v>
      </c>
      <c r="G31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5</v>
      </c>
      <c r="M31175" s="9">
        <v>2</v>
      </c>
      <c r="N31175" s="9">
        <v>32.5</v>
      </c>
      <c r="O31175" s="16">
        <v>47</v>
      </c>
      <c r="P31175" s="20">
        <f>Oxymandias[[#This Row],[Quantity]]*Oxymandias[[#This Row],[Unit_Cost]]</f>
        <v>65</v>
      </c>
      <c r="Q31175" s="20">
        <f>Oxymandias[[#This Row],[Quantity]]*Oxymandias[[#This Row],[Unit_Price]]</f>
        <v>94</v>
      </c>
      <c r="R31175" s="20">
        <f>Oxymandias[[#This Row],[Total_Revenue]]-Oxymandias[[#This Row],[Total_Cost]]</f>
        <v>29</v>
      </c>
      <c r="S31175" s="22"/>
      <c r="T31175" s="22"/>
    </row>
    <row r="31176" spans="1:20" x14ac:dyDescent="0.25">
      <c r="A31176" s="8">
        <v>42482</v>
      </c>
      <c r="B31176" s="8" t="str">
        <f>TEXT(Oxymandias[[#This Row],[Date]],"YYYY")</f>
        <v>2016</v>
      </c>
      <c r="C31176" s="8" t="str">
        <f>TEXT(Oxymandias[[#This Row],[Date]],"MMMM")</f>
        <v>April</v>
      </c>
      <c r="D31176" s="9" t="s">
        <v>85</v>
      </c>
      <c r="E31176" s="9" t="s">
        <v>83</v>
      </c>
      <c r="F31176" s="9">
        <v>23</v>
      </c>
      <c r="G31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5</v>
      </c>
      <c r="M31176" s="9">
        <v>3</v>
      </c>
      <c r="N31176" s="9">
        <v>3</v>
      </c>
      <c r="O31176" s="16">
        <v>4.67</v>
      </c>
      <c r="P31176" s="20">
        <f>Oxymandias[[#This Row],[Quantity]]*Oxymandias[[#This Row],[Unit_Cost]]</f>
        <v>9</v>
      </c>
      <c r="Q31176" s="20">
        <f>Oxymandias[[#This Row],[Quantity]]*Oxymandias[[#This Row],[Unit_Price]]</f>
        <v>14.01</v>
      </c>
      <c r="R31176" s="20">
        <f>Oxymandias[[#This Row],[Total_Revenue]]-Oxymandias[[#This Row],[Total_Cost]]</f>
        <v>5.01</v>
      </c>
      <c r="S31176" s="22"/>
      <c r="T31176" s="22"/>
    </row>
    <row r="31177" spans="1:20" x14ac:dyDescent="0.25">
      <c r="A31177" s="8">
        <v>42263</v>
      </c>
      <c r="B31177" s="8" t="str">
        <f>TEXT(Oxymandias[[#This Row],[Date]],"YYYY")</f>
        <v>2015</v>
      </c>
      <c r="C31177" s="8" t="str">
        <f>TEXT(Oxymandias[[#This Row],[Date]],"MMMM")</f>
        <v>September</v>
      </c>
      <c r="D31177" s="9" t="s">
        <v>85</v>
      </c>
      <c r="E31177" s="9" t="s">
        <v>83</v>
      </c>
      <c r="F31177" s="9">
        <v>23</v>
      </c>
      <c r="G31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5</v>
      </c>
      <c r="M31177" s="9">
        <v>2</v>
      </c>
      <c r="N31177" s="9">
        <v>420.5</v>
      </c>
      <c r="O31177" s="16">
        <v>386</v>
      </c>
      <c r="P31177" s="20">
        <f>Oxymandias[[#This Row],[Quantity]]*Oxymandias[[#This Row],[Unit_Cost]]</f>
        <v>841</v>
      </c>
      <c r="Q31177" s="20">
        <f>Oxymandias[[#This Row],[Quantity]]*Oxymandias[[#This Row],[Unit_Price]]</f>
        <v>772</v>
      </c>
      <c r="R31177" s="20">
        <f>Oxymandias[[#This Row],[Total_Revenue]]-Oxymandias[[#This Row],[Total_Cost]]</f>
        <v>-69</v>
      </c>
      <c r="S31177" s="22"/>
      <c r="T31177" s="22"/>
    </row>
    <row r="31178" spans="1:20" x14ac:dyDescent="0.25">
      <c r="A31178" s="8">
        <v>42263</v>
      </c>
      <c r="B31178" s="8" t="str">
        <f>TEXT(Oxymandias[[#This Row],[Date]],"YYYY")</f>
        <v>2015</v>
      </c>
      <c r="C31178" s="8" t="str">
        <f>TEXT(Oxymandias[[#This Row],[Date]],"MMMM")</f>
        <v>September</v>
      </c>
      <c r="D31178" s="9" t="s">
        <v>85</v>
      </c>
      <c r="E31178" s="9" t="s">
        <v>83</v>
      </c>
      <c r="F31178" s="9">
        <v>17</v>
      </c>
      <c r="G31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5</v>
      </c>
      <c r="M31178" s="9">
        <v>1</v>
      </c>
      <c r="N31178" s="9">
        <v>5</v>
      </c>
      <c r="O31178" s="16">
        <v>5</v>
      </c>
      <c r="P31178" s="20">
        <f>Oxymandias[[#This Row],[Quantity]]*Oxymandias[[#This Row],[Unit_Cost]]</f>
        <v>5</v>
      </c>
      <c r="Q31178" s="20">
        <f>Oxymandias[[#This Row],[Quantity]]*Oxymandias[[#This Row],[Unit_Price]]</f>
        <v>5</v>
      </c>
      <c r="R31178" s="20">
        <f>Oxymandias[[#This Row],[Total_Revenue]]-Oxymandias[[#This Row],[Total_Cost]]</f>
        <v>0</v>
      </c>
      <c r="S31178" s="22"/>
      <c r="T31178" s="22"/>
    </row>
    <row r="31179" spans="1:20" x14ac:dyDescent="0.25">
      <c r="A31179" s="8">
        <v>42263</v>
      </c>
      <c r="B31179" s="8" t="str">
        <f>TEXT(Oxymandias[[#This Row],[Date]],"YYYY")</f>
        <v>2015</v>
      </c>
      <c r="C31179" s="8" t="str">
        <f>TEXT(Oxymandias[[#This Row],[Date]],"MMMM")</f>
        <v>September</v>
      </c>
      <c r="D31179" s="9" t="s">
        <v>85</v>
      </c>
      <c r="E31179" s="9" t="s">
        <v>83</v>
      </c>
      <c r="F31179" s="9">
        <v>17</v>
      </c>
      <c r="G31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5</v>
      </c>
      <c r="M31179" s="9">
        <v>1</v>
      </c>
      <c r="N31179" s="9">
        <v>840</v>
      </c>
      <c r="O31179" s="16">
        <v>632</v>
      </c>
      <c r="P31179" s="20">
        <f>Oxymandias[[#This Row],[Quantity]]*Oxymandias[[#This Row],[Unit_Cost]]</f>
        <v>840</v>
      </c>
      <c r="Q31179" s="20">
        <f>Oxymandias[[#This Row],[Quantity]]*Oxymandias[[#This Row],[Unit_Price]]</f>
        <v>632</v>
      </c>
      <c r="R31179" s="20">
        <f>Oxymandias[[#This Row],[Total_Revenue]]-Oxymandias[[#This Row],[Total_Cost]]</f>
        <v>-208</v>
      </c>
      <c r="S31179" s="22"/>
      <c r="T31179" s="22"/>
    </row>
    <row r="31180" spans="1:20" x14ac:dyDescent="0.25">
      <c r="A31180" s="8">
        <v>42391</v>
      </c>
      <c r="B31180" s="8" t="str">
        <f>TEXT(Oxymandias[[#This Row],[Date]],"YYYY")</f>
        <v>2016</v>
      </c>
      <c r="C31180" s="8" t="str">
        <f>TEXT(Oxymandias[[#This Row],[Date]],"MMMM")</f>
        <v>January</v>
      </c>
      <c r="D31180" s="9" t="s">
        <v>85</v>
      </c>
      <c r="E31180" s="9" t="s">
        <v>83</v>
      </c>
      <c r="F31180" s="9">
        <v>17</v>
      </c>
      <c r="G31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5</v>
      </c>
      <c r="M31180" s="9">
        <v>2</v>
      </c>
      <c r="N31180" s="9">
        <v>232</v>
      </c>
      <c r="O31180" s="16">
        <v>351.5</v>
      </c>
      <c r="P31180" s="20">
        <f>Oxymandias[[#This Row],[Quantity]]*Oxymandias[[#This Row],[Unit_Cost]]</f>
        <v>464</v>
      </c>
      <c r="Q31180" s="20">
        <f>Oxymandias[[#This Row],[Quantity]]*Oxymandias[[#This Row],[Unit_Price]]</f>
        <v>703</v>
      </c>
      <c r="R31180" s="20">
        <f>Oxymandias[[#This Row],[Total_Revenue]]-Oxymandias[[#This Row],[Total_Cost]]</f>
        <v>239</v>
      </c>
      <c r="S31180" s="22"/>
      <c r="T31180" s="22"/>
    </row>
    <row r="31181" spans="1:20" x14ac:dyDescent="0.25">
      <c r="A31181" s="8">
        <v>42391</v>
      </c>
      <c r="B31181" s="8" t="str">
        <f>TEXT(Oxymandias[[#This Row],[Date]],"YYYY")</f>
        <v>2016</v>
      </c>
      <c r="C31181" s="8" t="str">
        <f>TEXT(Oxymandias[[#This Row],[Date]],"MMMM")</f>
        <v>January</v>
      </c>
      <c r="D31181" s="9" t="s">
        <v>85</v>
      </c>
      <c r="E31181" s="9" t="s">
        <v>83</v>
      </c>
      <c r="F31181" s="9">
        <v>17</v>
      </c>
      <c r="G31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5</v>
      </c>
      <c r="M31181" s="9">
        <v>3</v>
      </c>
      <c r="N31181" s="9">
        <v>26.67</v>
      </c>
      <c r="O31181" s="16">
        <v>41.67</v>
      </c>
      <c r="P31181" s="20">
        <f>Oxymandias[[#This Row],[Quantity]]*Oxymandias[[#This Row],[Unit_Cost]]</f>
        <v>80.010000000000005</v>
      </c>
      <c r="Q31181" s="20">
        <f>Oxymandias[[#This Row],[Quantity]]*Oxymandias[[#This Row],[Unit_Price]]</f>
        <v>125.01</v>
      </c>
      <c r="R31181" s="20">
        <f>Oxymandias[[#This Row],[Total_Revenue]]-Oxymandias[[#This Row],[Total_Cost]]</f>
        <v>45</v>
      </c>
      <c r="S31181" s="22"/>
      <c r="T31181" s="22"/>
    </row>
    <row r="31182" spans="1:20" x14ac:dyDescent="0.25">
      <c r="A31182" s="8">
        <v>42391</v>
      </c>
      <c r="B31182" s="8" t="str">
        <f>TEXT(Oxymandias[[#This Row],[Date]],"YYYY")</f>
        <v>2016</v>
      </c>
      <c r="C31182" s="8" t="str">
        <f>TEXT(Oxymandias[[#This Row],[Date]],"MMMM")</f>
        <v>January</v>
      </c>
      <c r="D31182" s="9" t="s">
        <v>85</v>
      </c>
      <c r="E31182" s="9" t="s">
        <v>83</v>
      </c>
      <c r="F31182" s="9">
        <v>17</v>
      </c>
      <c r="G31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5</v>
      </c>
      <c r="M31182" s="9">
        <v>1</v>
      </c>
      <c r="N31182" s="9">
        <v>385</v>
      </c>
      <c r="O31182" s="16">
        <v>620</v>
      </c>
      <c r="P31182" s="20">
        <f>Oxymandias[[#This Row],[Quantity]]*Oxymandias[[#This Row],[Unit_Cost]]</f>
        <v>385</v>
      </c>
      <c r="Q31182" s="20">
        <f>Oxymandias[[#This Row],[Quantity]]*Oxymandias[[#This Row],[Unit_Price]]</f>
        <v>620</v>
      </c>
      <c r="R31182" s="20">
        <f>Oxymandias[[#This Row],[Total_Revenue]]-Oxymandias[[#This Row],[Total_Cost]]</f>
        <v>235</v>
      </c>
      <c r="S31182" s="22"/>
      <c r="T31182" s="22"/>
    </row>
    <row r="31183" spans="1:20" x14ac:dyDescent="0.25">
      <c r="A31183" s="8">
        <v>42401</v>
      </c>
      <c r="B31183" s="8" t="str">
        <f>TEXT(Oxymandias[[#This Row],[Date]],"YYYY")</f>
        <v>2016</v>
      </c>
      <c r="C31183" s="8" t="str">
        <f>TEXT(Oxymandias[[#This Row],[Date]],"MMMM")</f>
        <v>February</v>
      </c>
      <c r="D31183" s="9" t="s">
        <v>85</v>
      </c>
      <c r="E31183" s="9" t="s">
        <v>83</v>
      </c>
      <c r="F31183" s="9">
        <v>17</v>
      </c>
      <c r="G31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5</v>
      </c>
      <c r="M31183" s="9">
        <v>3</v>
      </c>
      <c r="N31183" s="9">
        <v>18.670000000000002</v>
      </c>
      <c r="O31183" s="16">
        <v>26.33</v>
      </c>
      <c r="P31183" s="20">
        <f>Oxymandias[[#This Row],[Quantity]]*Oxymandias[[#This Row],[Unit_Cost]]</f>
        <v>56.010000000000005</v>
      </c>
      <c r="Q31183" s="20">
        <f>Oxymandias[[#This Row],[Quantity]]*Oxymandias[[#This Row],[Unit_Price]]</f>
        <v>78.989999999999995</v>
      </c>
      <c r="R31183" s="20">
        <f>Oxymandias[[#This Row],[Total_Revenue]]-Oxymandias[[#This Row],[Total_Cost]]</f>
        <v>22.97999999999999</v>
      </c>
      <c r="S31183" s="22"/>
      <c r="T31183" s="22"/>
    </row>
    <row r="31184" spans="1:20" x14ac:dyDescent="0.25">
      <c r="A31184" s="8">
        <v>42401</v>
      </c>
      <c r="B31184" s="8" t="str">
        <f>TEXT(Oxymandias[[#This Row],[Date]],"YYYY")</f>
        <v>2016</v>
      </c>
      <c r="C31184" s="8" t="str">
        <f>TEXT(Oxymandias[[#This Row],[Date]],"MMMM")</f>
        <v>February</v>
      </c>
      <c r="D31184" s="9" t="s">
        <v>85</v>
      </c>
      <c r="E31184" s="9" t="s">
        <v>83</v>
      </c>
      <c r="F31184" s="9">
        <v>17</v>
      </c>
      <c r="G31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5</v>
      </c>
      <c r="M31184" s="9">
        <v>3</v>
      </c>
      <c r="N31184" s="9">
        <v>151.66999999999999</v>
      </c>
      <c r="O31184" s="16">
        <v>231.33</v>
      </c>
      <c r="P31184" s="20">
        <f>Oxymandias[[#This Row],[Quantity]]*Oxymandias[[#This Row],[Unit_Cost]]</f>
        <v>455.01</v>
      </c>
      <c r="Q31184" s="20">
        <f>Oxymandias[[#This Row],[Quantity]]*Oxymandias[[#This Row],[Unit_Price]]</f>
        <v>693.99</v>
      </c>
      <c r="R31184" s="20">
        <f>Oxymandias[[#This Row],[Total_Revenue]]-Oxymandias[[#This Row],[Total_Cost]]</f>
        <v>238.98000000000002</v>
      </c>
      <c r="S31184" s="22"/>
      <c r="T31184" s="22"/>
    </row>
    <row r="31185" spans="1:20" x14ac:dyDescent="0.25">
      <c r="A31185" s="8">
        <v>42351</v>
      </c>
      <c r="B31185" s="8" t="str">
        <f>TEXT(Oxymandias[[#This Row],[Date]],"YYYY")</f>
        <v>2015</v>
      </c>
      <c r="C31185" s="8" t="str">
        <f>TEXT(Oxymandias[[#This Row],[Date]],"MMMM")</f>
        <v>December</v>
      </c>
      <c r="D31185" s="9" t="s">
        <v>85</v>
      </c>
      <c r="E31185" s="9" t="s">
        <v>83</v>
      </c>
      <c r="F31185" s="9">
        <v>17</v>
      </c>
      <c r="G31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5</v>
      </c>
      <c r="M31185" s="9">
        <v>1</v>
      </c>
      <c r="N31185" s="9">
        <v>52</v>
      </c>
      <c r="O31185" s="16">
        <v>73</v>
      </c>
      <c r="P31185" s="20">
        <f>Oxymandias[[#This Row],[Quantity]]*Oxymandias[[#This Row],[Unit_Cost]]</f>
        <v>52</v>
      </c>
      <c r="Q31185" s="20">
        <f>Oxymandias[[#This Row],[Quantity]]*Oxymandias[[#This Row],[Unit_Price]]</f>
        <v>73</v>
      </c>
      <c r="R31185" s="20">
        <f>Oxymandias[[#This Row],[Total_Revenue]]-Oxymandias[[#This Row],[Total_Cost]]</f>
        <v>21</v>
      </c>
      <c r="S31185" s="22"/>
      <c r="T31185" s="22"/>
    </row>
    <row r="31186" spans="1:20" x14ac:dyDescent="0.25">
      <c r="A31186" s="8">
        <v>42351</v>
      </c>
      <c r="B31186" s="8" t="str">
        <f>TEXT(Oxymandias[[#This Row],[Date]],"YYYY")</f>
        <v>2015</v>
      </c>
      <c r="C31186" s="8" t="str">
        <f>TEXT(Oxymandias[[#This Row],[Date]],"MMMM")</f>
        <v>December</v>
      </c>
      <c r="D31186" s="9" t="s">
        <v>85</v>
      </c>
      <c r="E31186" s="9" t="s">
        <v>83</v>
      </c>
      <c r="F31186" s="9">
        <v>17</v>
      </c>
      <c r="G31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5</v>
      </c>
      <c r="M31186" s="9">
        <v>2</v>
      </c>
      <c r="N31186" s="9">
        <v>172</v>
      </c>
      <c r="O31186" s="16">
        <v>240</v>
      </c>
      <c r="P31186" s="20">
        <f>Oxymandias[[#This Row],[Quantity]]*Oxymandias[[#This Row],[Unit_Cost]]</f>
        <v>344</v>
      </c>
      <c r="Q31186" s="20">
        <f>Oxymandias[[#This Row],[Quantity]]*Oxymandias[[#This Row],[Unit_Price]]</f>
        <v>480</v>
      </c>
      <c r="R31186" s="20">
        <f>Oxymandias[[#This Row],[Total_Revenue]]-Oxymandias[[#This Row],[Total_Cost]]</f>
        <v>136</v>
      </c>
      <c r="S31186" s="22"/>
      <c r="T31186" s="22"/>
    </row>
    <row r="31187" spans="1:20" x14ac:dyDescent="0.25">
      <c r="A31187" s="8">
        <v>42351</v>
      </c>
      <c r="B31187" s="8" t="str">
        <f>TEXT(Oxymandias[[#This Row],[Date]],"YYYY")</f>
        <v>2015</v>
      </c>
      <c r="C31187" s="8" t="str">
        <f>TEXT(Oxymandias[[#This Row],[Date]],"MMMM")</f>
        <v>December</v>
      </c>
      <c r="D31187" s="9" t="s">
        <v>85</v>
      </c>
      <c r="E31187" s="9" t="s">
        <v>83</v>
      </c>
      <c r="F31187" s="9">
        <v>17</v>
      </c>
      <c r="G31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5</v>
      </c>
      <c r="M31187" s="9">
        <v>2</v>
      </c>
      <c r="N31187" s="9">
        <v>52.5</v>
      </c>
      <c r="O31187" s="16">
        <v>73.5</v>
      </c>
      <c r="P31187" s="20">
        <f>Oxymandias[[#This Row],[Quantity]]*Oxymandias[[#This Row],[Unit_Cost]]</f>
        <v>105</v>
      </c>
      <c r="Q31187" s="20">
        <f>Oxymandias[[#This Row],[Quantity]]*Oxymandias[[#This Row],[Unit_Price]]</f>
        <v>147</v>
      </c>
      <c r="R31187" s="20">
        <f>Oxymandias[[#This Row],[Total_Revenue]]-Oxymandias[[#This Row],[Total_Cost]]</f>
        <v>42</v>
      </c>
      <c r="S31187" s="22"/>
      <c r="T31187" s="22"/>
    </row>
    <row r="31188" spans="1:20" x14ac:dyDescent="0.25">
      <c r="A31188" s="8">
        <v>42431</v>
      </c>
      <c r="B31188" s="8" t="str">
        <f>TEXT(Oxymandias[[#This Row],[Date]],"YYYY")</f>
        <v>2016</v>
      </c>
      <c r="C31188" s="8" t="str">
        <f>TEXT(Oxymandias[[#This Row],[Date]],"MMMM")</f>
        <v>March</v>
      </c>
      <c r="D31188" s="9" t="s">
        <v>85</v>
      </c>
      <c r="E31188" s="9" t="s">
        <v>83</v>
      </c>
      <c r="F31188" s="9">
        <v>17</v>
      </c>
      <c r="G31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5</v>
      </c>
      <c r="M31188" s="9">
        <v>1</v>
      </c>
      <c r="N31188" s="9">
        <v>742</v>
      </c>
      <c r="O31188" s="16">
        <v>673</v>
      </c>
      <c r="P31188" s="20">
        <f>Oxymandias[[#This Row],[Quantity]]*Oxymandias[[#This Row],[Unit_Cost]]</f>
        <v>742</v>
      </c>
      <c r="Q31188" s="20">
        <f>Oxymandias[[#This Row],[Quantity]]*Oxymandias[[#This Row],[Unit_Price]]</f>
        <v>673</v>
      </c>
      <c r="R31188" s="20">
        <f>Oxymandias[[#This Row],[Total_Revenue]]-Oxymandias[[#This Row],[Total_Cost]]</f>
        <v>-69</v>
      </c>
      <c r="S31188" s="22"/>
      <c r="T31188" s="22"/>
    </row>
    <row r="31189" spans="1:20" x14ac:dyDescent="0.25">
      <c r="A31189" s="8">
        <v>42431</v>
      </c>
      <c r="B31189" s="8" t="str">
        <f>TEXT(Oxymandias[[#This Row],[Date]],"YYYY")</f>
        <v>2016</v>
      </c>
      <c r="C31189" s="8" t="str">
        <f>TEXT(Oxymandias[[#This Row],[Date]],"MMMM")</f>
        <v>March</v>
      </c>
      <c r="D31189" s="9" t="s">
        <v>85</v>
      </c>
      <c r="E31189" s="9" t="s">
        <v>83</v>
      </c>
      <c r="F31189" s="9">
        <v>17</v>
      </c>
      <c r="G31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5</v>
      </c>
      <c r="M31189" s="9">
        <v>3</v>
      </c>
      <c r="N31189" s="9">
        <v>20</v>
      </c>
      <c r="O31189" s="16">
        <v>28.33</v>
      </c>
      <c r="P31189" s="20">
        <f>Oxymandias[[#This Row],[Quantity]]*Oxymandias[[#This Row],[Unit_Cost]]</f>
        <v>60</v>
      </c>
      <c r="Q31189" s="20">
        <f>Oxymandias[[#This Row],[Quantity]]*Oxymandias[[#This Row],[Unit_Price]]</f>
        <v>84.99</v>
      </c>
      <c r="R31189" s="20">
        <f>Oxymandias[[#This Row],[Total_Revenue]]-Oxymandias[[#This Row],[Total_Cost]]</f>
        <v>24.989999999999995</v>
      </c>
      <c r="S31189" s="22"/>
      <c r="T31189" s="22"/>
    </row>
    <row r="31190" spans="1:20" x14ac:dyDescent="0.25">
      <c r="A31190" s="8">
        <v>42431</v>
      </c>
      <c r="B31190" s="8" t="str">
        <f>TEXT(Oxymandias[[#This Row],[Date]],"YYYY")</f>
        <v>2016</v>
      </c>
      <c r="C31190" s="8" t="str">
        <f>TEXT(Oxymandias[[#This Row],[Date]],"MMMM")</f>
        <v>March</v>
      </c>
      <c r="D31190" s="9" t="s">
        <v>85</v>
      </c>
      <c r="E31190" s="9" t="s">
        <v>83</v>
      </c>
      <c r="F31190" s="9">
        <v>17</v>
      </c>
      <c r="G31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5</v>
      </c>
      <c r="M31190" s="9">
        <v>2</v>
      </c>
      <c r="N31190" s="9">
        <v>49.5</v>
      </c>
      <c r="O31190" s="16">
        <v>48.5</v>
      </c>
      <c r="P31190" s="20">
        <f>Oxymandias[[#This Row],[Quantity]]*Oxymandias[[#This Row],[Unit_Cost]]</f>
        <v>99</v>
      </c>
      <c r="Q31190" s="20">
        <f>Oxymandias[[#This Row],[Quantity]]*Oxymandias[[#This Row],[Unit_Price]]</f>
        <v>97</v>
      </c>
      <c r="R31190" s="20">
        <f>Oxymandias[[#This Row],[Total_Revenue]]-Oxymandias[[#This Row],[Total_Cost]]</f>
        <v>-2</v>
      </c>
      <c r="S31190" s="22"/>
      <c r="T31190" s="22"/>
    </row>
    <row r="31191" spans="1:20" x14ac:dyDescent="0.25">
      <c r="A31191" s="8">
        <v>42431</v>
      </c>
      <c r="B31191" s="8" t="str">
        <f>TEXT(Oxymandias[[#This Row],[Date]],"YYYY")</f>
        <v>2016</v>
      </c>
      <c r="C31191" s="8" t="str">
        <f>TEXT(Oxymandias[[#This Row],[Date]],"MMMM")</f>
        <v>March</v>
      </c>
      <c r="D31191" s="9" t="s">
        <v>85</v>
      </c>
      <c r="E31191" s="9" t="s">
        <v>83</v>
      </c>
      <c r="F31191" s="9">
        <v>17</v>
      </c>
      <c r="G31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5</v>
      </c>
      <c r="M31191" s="9">
        <v>1</v>
      </c>
      <c r="N31191" s="9">
        <v>280</v>
      </c>
      <c r="O31191" s="16">
        <v>500</v>
      </c>
      <c r="P31191" s="20">
        <f>Oxymandias[[#This Row],[Quantity]]*Oxymandias[[#This Row],[Unit_Cost]]</f>
        <v>280</v>
      </c>
      <c r="Q31191" s="20">
        <f>Oxymandias[[#This Row],[Quantity]]*Oxymandias[[#This Row],[Unit_Price]]</f>
        <v>500</v>
      </c>
      <c r="R31191" s="20">
        <f>Oxymandias[[#This Row],[Total_Revenue]]-Oxymandias[[#This Row],[Total_Cost]]</f>
        <v>220</v>
      </c>
      <c r="S31191" s="22"/>
      <c r="T31191" s="22"/>
    </row>
    <row r="31192" spans="1:20" x14ac:dyDescent="0.25">
      <c r="A31192" s="8">
        <v>42470</v>
      </c>
      <c r="B31192" s="8" t="str">
        <f>TEXT(Oxymandias[[#This Row],[Date]],"YYYY")</f>
        <v>2016</v>
      </c>
      <c r="C31192" s="8" t="str">
        <f>TEXT(Oxymandias[[#This Row],[Date]],"MMMM")</f>
        <v>April</v>
      </c>
      <c r="D31192" s="9" t="s">
        <v>85</v>
      </c>
      <c r="E31192" s="9" t="s">
        <v>83</v>
      </c>
      <c r="F31192" s="9">
        <v>17</v>
      </c>
      <c r="G31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5</v>
      </c>
      <c r="M31192" s="9">
        <v>1</v>
      </c>
      <c r="N31192" s="9">
        <v>430</v>
      </c>
      <c r="O31192" s="16">
        <v>603</v>
      </c>
      <c r="P31192" s="20">
        <f>Oxymandias[[#This Row],[Quantity]]*Oxymandias[[#This Row],[Unit_Cost]]</f>
        <v>430</v>
      </c>
      <c r="Q31192" s="20">
        <f>Oxymandias[[#This Row],[Quantity]]*Oxymandias[[#This Row],[Unit_Price]]</f>
        <v>603</v>
      </c>
      <c r="R31192" s="20">
        <f>Oxymandias[[#This Row],[Total_Revenue]]-Oxymandias[[#This Row],[Total_Cost]]</f>
        <v>173</v>
      </c>
      <c r="S31192" s="22"/>
      <c r="T31192" s="22"/>
    </row>
    <row r="31193" spans="1:20" x14ac:dyDescent="0.25">
      <c r="A31193" s="8">
        <v>42470</v>
      </c>
      <c r="B31193" s="8" t="str">
        <f>TEXT(Oxymandias[[#This Row],[Date]],"YYYY")</f>
        <v>2016</v>
      </c>
      <c r="C31193" s="8" t="str">
        <f>TEXT(Oxymandias[[#This Row],[Date]],"MMMM")</f>
        <v>April</v>
      </c>
      <c r="D31193" s="9" t="s">
        <v>85</v>
      </c>
      <c r="E31193" s="9" t="s">
        <v>83</v>
      </c>
      <c r="F31193" s="9">
        <v>19</v>
      </c>
      <c r="G31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5</v>
      </c>
      <c r="M31193" s="9">
        <v>3</v>
      </c>
      <c r="N31193" s="9">
        <v>16</v>
      </c>
      <c r="O31193" s="16">
        <v>23.33</v>
      </c>
      <c r="P31193" s="20">
        <f>Oxymandias[[#This Row],[Quantity]]*Oxymandias[[#This Row],[Unit_Cost]]</f>
        <v>48</v>
      </c>
      <c r="Q31193" s="20">
        <f>Oxymandias[[#This Row],[Quantity]]*Oxymandias[[#This Row],[Unit_Price]]</f>
        <v>69.989999999999995</v>
      </c>
      <c r="R31193" s="20">
        <f>Oxymandias[[#This Row],[Total_Revenue]]-Oxymandias[[#This Row],[Total_Cost]]</f>
        <v>21.989999999999995</v>
      </c>
      <c r="S31193" s="22"/>
      <c r="T31193" s="22"/>
    </row>
    <row r="31194" spans="1:20" x14ac:dyDescent="0.25">
      <c r="A31194" s="8">
        <v>42470</v>
      </c>
      <c r="B31194" s="8" t="str">
        <f>TEXT(Oxymandias[[#This Row],[Date]],"YYYY")</f>
        <v>2016</v>
      </c>
      <c r="C31194" s="8" t="str">
        <f>TEXT(Oxymandias[[#This Row],[Date]],"MMMM")</f>
        <v>April</v>
      </c>
      <c r="D31194" s="9" t="s">
        <v>85</v>
      </c>
      <c r="E31194" s="9" t="s">
        <v>83</v>
      </c>
      <c r="F31194" s="9">
        <v>19</v>
      </c>
      <c r="G31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5</v>
      </c>
      <c r="M31194" s="9">
        <v>3</v>
      </c>
      <c r="N31194" s="9">
        <v>66.33</v>
      </c>
      <c r="O31194" s="16">
        <v>105.67</v>
      </c>
      <c r="P31194" s="20">
        <f>Oxymandias[[#This Row],[Quantity]]*Oxymandias[[#This Row],[Unit_Cost]]</f>
        <v>198.99</v>
      </c>
      <c r="Q31194" s="20">
        <f>Oxymandias[[#This Row],[Quantity]]*Oxymandias[[#This Row],[Unit_Price]]</f>
        <v>317.01</v>
      </c>
      <c r="R31194" s="20">
        <f>Oxymandias[[#This Row],[Total_Revenue]]-Oxymandias[[#This Row],[Total_Cost]]</f>
        <v>118.01999999999998</v>
      </c>
      <c r="S31194" s="22"/>
      <c r="T31194" s="22"/>
    </row>
    <row r="31195" spans="1:20" x14ac:dyDescent="0.25">
      <c r="A31195" s="8">
        <v>42521</v>
      </c>
      <c r="B31195" s="8" t="str">
        <f>TEXT(Oxymandias[[#This Row],[Date]],"YYYY")</f>
        <v>2016</v>
      </c>
      <c r="C31195" s="8" t="str">
        <f>TEXT(Oxymandias[[#This Row],[Date]],"MMMM")</f>
        <v>May</v>
      </c>
      <c r="D31195" s="9" t="s">
        <v>85</v>
      </c>
      <c r="E31195" s="9" t="s">
        <v>83</v>
      </c>
      <c r="F31195" s="9">
        <v>19</v>
      </c>
      <c r="G31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5</v>
      </c>
      <c r="M31195" s="9">
        <v>2</v>
      </c>
      <c r="N31195" s="9">
        <v>607.5</v>
      </c>
      <c r="O31195" s="16">
        <v>683</v>
      </c>
      <c r="P31195" s="20">
        <f>Oxymandias[[#This Row],[Quantity]]*Oxymandias[[#This Row],[Unit_Cost]]</f>
        <v>1215</v>
      </c>
      <c r="Q31195" s="20">
        <f>Oxymandias[[#This Row],[Quantity]]*Oxymandias[[#This Row],[Unit_Price]]</f>
        <v>1366</v>
      </c>
      <c r="R31195" s="20">
        <f>Oxymandias[[#This Row],[Total_Revenue]]-Oxymandias[[#This Row],[Total_Cost]]</f>
        <v>151</v>
      </c>
      <c r="S31195" s="22"/>
      <c r="T31195" s="22"/>
    </row>
    <row r="31196" spans="1:20" x14ac:dyDescent="0.25">
      <c r="A31196" s="8">
        <v>42521</v>
      </c>
      <c r="B31196" s="8" t="str">
        <f>TEXT(Oxymandias[[#This Row],[Date]],"YYYY")</f>
        <v>2016</v>
      </c>
      <c r="C31196" s="8" t="str">
        <f>TEXT(Oxymandias[[#This Row],[Date]],"MMMM")</f>
        <v>May</v>
      </c>
      <c r="D31196" s="9" t="s">
        <v>85</v>
      </c>
      <c r="E31196" s="9" t="s">
        <v>83</v>
      </c>
      <c r="F31196" s="9">
        <v>19</v>
      </c>
      <c r="G31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5</v>
      </c>
      <c r="M31196" s="9">
        <v>2</v>
      </c>
      <c r="N31196" s="9">
        <v>40</v>
      </c>
      <c r="O31196" s="16">
        <v>58.5</v>
      </c>
      <c r="P31196" s="20">
        <f>Oxymandias[[#This Row],[Quantity]]*Oxymandias[[#This Row],[Unit_Cost]]</f>
        <v>80</v>
      </c>
      <c r="Q31196" s="20">
        <f>Oxymandias[[#This Row],[Quantity]]*Oxymandias[[#This Row],[Unit_Price]]</f>
        <v>117</v>
      </c>
      <c r="R31196" s="20">
        <f>Oxymandias[[#This Row],[Total_Revenue]]-Oxymandias[[#This Row],[Total_Cost]]</f>
        <v>37</v>
      </c>
      <c r="S31196" s="22"/>
      <c r="T31196" s="22"/>
    </row>
    <row r="31197" spans="1:20" x14ac:dyDescent="0.25">
      <c r="A31197" s="8">
        <v>42521</v>
      </c>
      <c r="B31197" s="8" t="str">
        <f>TEXT(Oxymandias[[#This Row],[Date]],"YYYY")</f>
        <v>2016</v>
      </c>
      <c r="C31197" s="8" t="str">
        <f>TEXT(Oxymandias[[#This Row],[Date]],"MMMM")</f>
        <v>May</v>
      </c>
      <c r="D31197" s="9" t="s">
        <v>85</v>
      </c>
      <c r="E31197" s="9" t="s">
        <v>83</v>
      </c>
      <c r="F31197" s="9">
        <v>19</v>
      </c>
      <c r="G31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5</v>
      </c>
      <c r="M31197" s="9">
        <v>3</v>
      </c>
      <c r="N31197" s="9">
        <v>78</v>
      </c>
      <c r="O31197" s="16">
        <v>118.33</v>
      </c>
      <c r="P31197" s="20">
        <f>Oxymandias[[#This Row],[Quantity]]*Oxymandias[[#This Row],[Unit_Cost]]</f>
        <v>234</v>
      </c>
      <c r="Q31197" s="20">
        <f>Oxymandias[[#This Row],[Quantity]]*Oxymandias[[#This Row],[Unit_Price]]</f>
        <v>354.99</v>
      </c>
      <c r="R31197" s="20">
        <f>Oxymandias[[#This Row],[Total_Revenue]]-Oxymandias[[#This Row],[Total_Cost]]</f>
        <v>120.99000000000001</v>
      </c>
      <c r="S31197" s="22"/>
      <c r="T31197" s="22"/>
    </row>
    <row r="31198" spans="1:20" x14ac:dyDescent="0.25">
      <c r="A31198" s="8">
        <v>42357</v>
      </c>
      <c r="B31198" s="8" t="str">
        <f>TEXT(Oxymandias[[#This Row],[Date]],"YYYY")</f>
        <v>2015</v>
      </c>
      <c r="C31198" s="8" t="str">
        <f>TEXT(Oxymandias[[#This Row],[Date]],"MMMM")</f>
        <v>December</v>
      </c>
      <c r="D31198" s="9" t="s">
        <v>85</v>
      </c>
      <c r="E31198" s="9" t="s">
        <v>83</v>
      </c>
      <c r="F31198" s="9">
        <v>19</v>
      </c>
      <c r="G31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5</v>
      </c>
      <c r="M31198" s="9">
        <v>2</v>
      </c>
      <c r="N31198" s="9">
        <v>30</v>
      </c>
      <c r="O31198" s="16">
        <v>42</v>
      </c>
      <c r="P31198" s="20">
        <f>Oxymandias[[#This Row],[Quantity]]*Oxymandias[[#This Row],[Unit_Cost]]</f>
        <v>60</v>
      </c>
      <c r="Q31198" s="20">
        <f>Oxymandias[[#This Row],[Quantity]]*Oxymandias[[#This Row],[Unit_Price]]</f>
        <v>84</v>
      </c>
      <c r="R31198" s="20">
        <f>Oxymandias[[#This Row],[Total_Revenue]]-Oxymandias[[#This Row],[Total_Cost]]</f>
        <v>24</v>
      </c>
      <c r="S31198" s="22"/>
      <c r="T31198" s="22"/>
    </row>
    <row r="31199" spans="1:20" x14ac:dyDescent="0.25">
      <c r="A31199" s="8">
        <v>42357</v>
      </c>
      <c r="B31199" s="8" t="str">
        <f>TEXT(Oxymandias[[#This Row],[Date]],"YYYY")</f>
        <v>2015</v>
      </c>
      <c r="C31199" s="8" t="str">
        <f>TEXT(Oxymandias[[#This Row],[Date]],"MMMM")</f>
        <v>December</v>
      </c>
      <c r="D31199" s="9" t="s">
        <v>85</v>
      </c>
      <c r="E31199" s="9" t="s">
        <v>83</v>
      </c>
      <c r="F31199" s="9">
        <v>19</v>
      </c>
      <c r="G31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5</v>
      </c>
      <c r="M31199" s="9">
        <v>3</v>
      </c>
      <c r="N31199" s="9">
        <v>63.33</v>
      </c>
      <c r="O31199" s="16">
        <v>84.67</v>
      </c>
      <c r="P31199" s="20">
        <f>Oxymandias[[#This Row],[Quantity]]*Oxymandias[[#This Row],[Unit_Cost]]</f>
        <v>189.99</v>
      </c>
      <c r="Q31199" s="20">
        <f>Oxymandias[[#This Row],[Quantity]]*Oxymandias[[#This Row],[Unit_Price]]</f>
        <v>254.01</v>
      </c>
      <c r="R31199" s="20">
        <f>Oxymandias[[#This Row],[Total_Revenue]]-Oxymandias[[#This Row],[Total_Cost]]</f>
        <v>64.019999999999982</v>
      </c>
      <c r="S31199" s="22"/>
      <c r="T31199" s="22"/>
    </row>
    <row r="31200" spans="1:20" x14ac:dyDescent="0.25">
      <c r="A31200" s="8">
        <v>42479</v>
      </c>
      <c r="B31200" s="8" t="str">
        <f>TEXT(Oxymandias[[#This Row],[Date]],"YYYY")</f>
        <v>2016</v>
      </c>
      <c r="C31200" s="8" t="str">
        <f>TEXT(Oxymandias[[#This Row],[Date]],"MMMM")</f>
        <v>April</v>
      </c>
      <c r="D31200" s="9" t="s">
        <v>85</v>
      </c>
      <c r="E31200" s="9" t="s">
        <v>83</v>
      </c>
      <c r="F31200" s="9">
        <v>19</v>
      </c>
      <c r="G31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5</v>
      </c>
      <c r="M31200" s="9">
        <v>1</v>
      </c>
      <c r="N31200" s="9">
        <v>742</v>
      </c>
      <c r="O31200" s="16">
        <v>661</v>
      </c>
      <c r="P31200" s="20">
        <f>Oxymandias[[#This Row],[Quantity]]*Oxymandias[[#This Row],[Unit_Cost]]</f>
        <v>742</v>
      </c>
      <c r="Q31200" s="20">
        <f>Oxymandias[[#This Row],[Quantity]]*Oxymandias[[#This Row],[Unit_Price]]</f>
        <v>661</v>
      </c>
      <c r="R31200" s="20">
        <f>Oxymandias[[#This Row],[Total_Revenue]]-Oxymandias[[#This Row],[Total_Cost]]</f>
        <v>-81</v>
      </c>
      <c r="S31200" s="22"/>
      <c r="T31200" s="22"/>
    </row>
    <row r="31201" spans="1:20" x14ac:dyDescent="0.25">
      <c r="A31201" s="8">
        <v>42479</v>
      </c>
      <c r="B31201" s="8" t="str">
        <f>TEXT(Oxymandias[[#This Row],[Date]],"YYYY")</f>
        <v>2016</v>
      </c>
      <c r="C31201" s="8" t="str">
        <f>TEXT(Oxymandias[[#This Row],[Date]],"MMMM")</f>
        <v>April</v>
      </c>
      <c r="D31201" s="9" t="s">
        <v>85</v>
      </c>
      <c r="E31201" s="9" t="s">
        <v>83</v>
      </c>
      <c r="F31201" s="9">
        <v>24</v>
      </c>
      <c r="G31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5</v>
      </c>
      <c r="M31201" s="9">
        <v>3</v>
      </c>
      <c r="N31201" s="9">
        <v>140</v>
      </c>
      <c r="O31201" s="16">
        <v>181.33</v>
      </c>
      <c r="P31201" s="20">
        <f>Oxymandias[[#This Row],[Quantity]]*Oxymandias[[#This Row],[Unit_Cost]]</f>
        <v>420</v>
      </c>
      <c r="Q31201" s="20">
        <f>Oxymandias[[#This Row],[Quantity]]*Oxymandias[[#This Row],[Unit_Price]]</f>
        <v>543.99</v>
      </c>
      <c r="R31201" s="20">
        <f>Oxymandias[[#This Row],[Total_Revenue]]-Oxymandias[[#This Row],[Total_Cost]]</f>
        <v>123.99000000000001</v>
      </c>
      <c r="S31201" s="22"/>
      <c r="T31201" s="22"/>
    </row>
    <row r="31202" spans="1:20" x14ac:dyDescent="0.25">
      <c r="A31202" s="8">
        <v>42479</v>
      </c>
      <c r="B31202" s="8" t="str">
        <f>TEXT(Oxymandias[[#This Row],[Date]],"YYYY")</f>
        <v>2016</v>
      </c>
      <c r="C31202" s="8" t="str">
        <f>TEXT(Oxymandias[[#This Row],[Date]],"MMMM")</f>
        <v>April</v>
      </c>
      <c r="D31202" s="9" t="s">
        <v>85</v>
      </c>
      <c r="E31202" s="9" t="s">
        <v>83</v>
      </c>
      <c r="F31202" s="9">
        <v>24</v>
      </c>
      <c r="G31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5</v>
      </c>
      <c r="M31202" s="9">
        <v>2</v>
      </c>
      <c r="N31202" s="9">
        <v>500</v>
      </c>
      <c r="O31202" s="16">
        <v>538.5</v>
      </c>
      <c r="P31202" s="20">
        <f>Oxymandias[[#This Row],[Quantity]]*Oxymandias[[#This Row],[Unit_Cost]]</f>
        <v>1000</v>
      </c>
      <c r="Q31202" s="20">
        <f>Oxymandias[[#This Row],[Quantity]]*Oxymandias[[#This Row],[Unit_Price]]</f>
        <v>1077</v>
      </c>
      <c r="R31202" s="20">
        <f>Oxymandias[[#This Row],[Total_Revenue]]-Oxymandias[[#This Row],[Total_Cost]]</f>
        <v>77</v>
      </c>
      <c r="S31202" s="22"/>
      <c r="T31202" s="22"/>
    </row>
    <row r="31203" spans="1:20" x14ac:dyDescent="0.25">
      <c r="A31203" s="8">
        <v>42322</v>
      </c>
      <c r="B31203" s="8" t="str">
        <f>TEXT(Oxymandias[[#This Row],[Date]],"YYYY")</f>
        <v>2015</v>
      </c>
      <c r="C31203" s="8" t="str">
        <f>TEXT(Oxymandias[[#This Row],[Date]],"MMMM")</f>
        <v>November</v>
      </c>
      <c r="D31203" s="9" t="s">
        <v>85</v>
      </c>
      <c r="E31203" s="9" t="s">
        <v>83</v>
      </c>
      <c r="F31203" s="9">
        <v>24</v>
      </c>
      <c r="G31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5</v>
      </c>
      <c r="M31203" s="9">
        <v>2</v>
      </c>
      <c r="N31203" s="9">
        <v>560</v>
      </c>
      <c r="O31203" s="16">
        <v>357</v>
      </c>
      <c r="P31203" s="20">
        <f>Oxymandias[[#This Row],[Quantity]]*Oxymandias[[#This Row],[Unit_Cost]]</f>
        <v>1120</v>
      </c>
      <c r="Q31203" s="20">
        <f>Oxymandias[[#This Row],[Quantity]]*Oxymandias[[#This Row],[Unit_Price]]</f>
        <v>714</v>
      </c>
      <c r="R31203" s="20">
        <f>Oxymandias[[#This Row],[Total_Revenue]]-Oxymandias[[#This Row],[Total_Cost]]</f>
        <v>-406</v>
      </c>
      <c r="S31203" s="22"/>
      <c r="T31203" s="22"/>
    </row>
    <row r="31204" spans="1:20" x14ac:dyDescent="0.25">
      <c r="A31204" s="8">
        <v>42322</v>
      </c>
      <c r="B31204" s="8" t="str">
        <f>TEXT(Oxymandias[[#This Row],[Date]],"YYYY")</f>
        <v>2015</v>
      </c>
      <c r="C31204" s="8" t="str">
        <f>TEXT(Oxymandias[[#This Row],[Date]],"MMMM")</f>
        <v>November</v>
      </c>
      <c r="D31204" s="9" t="s">
        <v>85</v>
      </c>
      <c r="E31204" s="9" t="s">
        <v>83</v>
      </c>
      <c r="F31204" s="9">
        <v>24</v>
      </c>
      <c r="G31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5</v>
      </c>
      <c r="M31204" s="9">
        <v>2</v>
      </c>
      <c r="N31204" s="9">
        <v>18</v>
      </c>
      <c r="O31204" s="16">
        <v>19.5</v>
      </c>
      <c r="P31204" s="20">
        <f>Oxymandias[[#This Row],[Quantity]]*Oxymandias[[#This Row],[Unit_Cost]]</f>
        <v>36</v>
      </c>
      <c r="Q31204" s="20">
        <f>Oxymandias[[#This Row],[Quantity]]*Oxymandias[[#This Row],[Unit_Price]]</f>
        <v>39</v>
      </c>
      <c r="R31204" s="20">
        <f>Oxymandias[[#This Row],[Total_Revenue]]-Oxymandias[[#This Row],[Total_Cost]]</f>
        <v>3</v>
      </c>
      <c r="S31204" s="22"/>
      <c r="T31204" s="22"/>
    </row>
    <row r="31205" spans="1:20" x14ac:dyDescent="0.25">
      <c r="A31205" s="8">
        <v>42322</v>
      </c>
      <c r="B31205" s="8" t="str">
        <f>TEXT(Oxymandias[[#This Row],[Date]],"YYYY")</f>
        <v>2015</v>
      </c>
      <c r="C31205" s="8" t="str">
        <f>TEXT(Oxymandias[[#This Row],[Date]],"MMMM")</f>
        <v>November</v>
      </c>
      <c r="D31205" s="9" t="s">
        <v>85</v>
      </c>
      <c r="E31205" s="9" t="s">
        <v>83</v>
      </c>
      <c r="F31205" s="9">
        <v>24</v>
      </c>
      <c r="G31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5</v>
      </c>
      <c r="M31205" s="9">
        <v>1</v>
      </c>
      <c r="N31205" s="9">
        <v>150</v>
      </c>
      <c r="O31205" s="16">
        <v>225</v>
      </c>
      <c r="P31205" s="20">
        <f>Oxymandias[[#This Row],[Quantity]]*Oxymandias[[#This Row],[Unit_Cost]]</f>
        <v>150</v>
      </c>
      <c r="Q31205" s="20">
        <f>Oxymandias[[#This Row],[Quantity]]*Oxymandias[[#This Row],[Unit_Price]]</f>
        <v>225</v>
      </c>
      <c r="R31205" s="20">
        <f>Oxymandias[[#This Row],[Total_Revenue]]-Oxymandias[[#This Row],[Total_Cost]]</f>
        <v>75</v>
      </c>
      <c r="S31205" s="22"/>
      <c r="T31205" s="22"/>
    </row>
    <row r="31206" spans="1:20" x14ac:dyDescent="0.25">
      <c r="A31206" s="8">
        <v>42322</v>
      </c>
      <c r="B31206" s="8" t="str">
        <f>TEXT(Oxymandias[[#This Row],[Date]],"YYYY")</f>
        <v>2015</v>
      </c>
      <c r="C31206" s="8" t="str">
        <f>TEXT(Oxymandias[[#This Row],[Date]],"MMMM")</f>
        <v>November</v>
      </c>
      <c r="D31206" s="9" t="s">
        <v>85</v>
      </c>
      <c r="E31206" s="9" t="s">
        <v>83</v>
      </c>
      <c r="F31206" s="9">
        <v>24</v>
      </c>
      <c r="G31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5</v>
      </c>
      <c r="M31206" s="9">
        <v>2</v>
      </c>
      <c r="N31206" s="9">
        <v>54</v>
      </c>
      <c r="O31206" s="16">
        <v>42</v>
      </c>
      <c r="P31206" s="20">
        <f>Oxymandias[[#This Row],[Quantity]]*Oxymandias[[#This Row],[Unit_Cost]]</f>
        <v>108</v>
      </c>
      <c r="Q31206" s="20">
        <f>Oxymandias[[#This Row],[Quantity]]*Oxymandias[[#This Row],[Unit_Price]]</f>
        <v>84</v>
      </c>
      <c r="R31206" s="20">
        <f>Oxymandias[[#This Row],[Total_Revenue]]-Oxymandias[[#This Row],[Total_Cost]]</f>
        <v>-24</v>
      </c>
      <c r="S31206" s="22"/>
      <c r="T31206" s="22"/>
    </row>
    <row r="31207" spans="1:20" x14ac:dyDescent="0.25">
      <c r="A31207" s="8">
        <v>42473</v>
      </c>
      <c r="B31207" s="8" t="str">
        <f>TEXT(Oxymandias[[#This Row],[Date]],"YYYY")</f>
        <v>2016</v>
      </c>
      <c r="C31207" s="8" t="str">
        <f>TEXT(Oxymandias[[#This Row],[Date]],"MMMM")</f>
        <v>April</v>
      </c>
      <c r="D31207" s="9" t="s">
        <v>85</v>
      </c>
      <c r="E31207" s="9" t="s">
        <v>83</v>
      </c>
      <c r="F31207" s="9">
        <v>24</v>
      </c>
      <c r="G31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5</v>
      </c>
      <c r="M31207" s="9">
        <v>1</v>
      </c>
      <c r="N31207" s="9">
        <v>252</v>
      </c>
      <c r="O31207" s="16">
        <v>344</v>
      </c>
      <c r="P31207" s="20">
        <f>Oxymandias[[#This Row],[Quantity]]*Oxymandias[[#This Row],[Unit_Cost]]</f>
        <v>252</v>
      </c>
      <c r="Q31207" s="20">
        <f>Oxymandias[[#This Row],[Quantity]]*Oxymandias[[#This Row],[Unit_Price]]</f>
        <v>344</v>
      </c>
      <c r="R31207" s="20">
        <f>Oxymandias[[#This Row],[Total_Revenue]]-Oxymandias[[#This Row],[Total_Cost]]</f>
        <v>92</v>
      </c>
      <c r="S31207" s="22"/>
      <c r="T31207" s="22"/>
    </row>
    <row r="31208" spans="1:20" x14ac:dyDescent="0.25">
      <c r="A31208" s="8">
        <v>42473</v>
      </c>
      <c r="B31208" s="8" t="str">
        <f>TEXT(Oxymandias[[#This Row],[Date]],"YYYY")</f>
        <v>2016</v>
      </c>
      <c r="C31208" s="8" t="str">
        <f>TEXT(Oxymandias[[#This Row],[Date]],"MMMM")</f>
        <v>April</v>
      </c>
      <c r="D31208" s="9" t="s">
        <v>85</v>
      </c>
      <c r="E31208" s="9" t="s">
        <v>83</v>
      </c>
      <c r="F31208" s="9">
        <v>25</v>
      </c>
      <c r="G31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5</v>
      </c>
      <c r="M31208" s="9">
        <v>1</v>
      </c>
      <c r="N31208" s="9">
        <v>125</v>
      </c>
      <c r="O31208" s="16">
        <v>143</v>
      </c>
      <c r="P31208" s="20">
        <f>Oxymandias[[#This Row],[Quantity]]*Oxymandias[[#This Row],[Unit_Cost]]</f>
        <v>125</v>
      </c>
      <c r="Q31208" s="20">
        <f>Oxymandias[[#This Row],[Quantity]]*Oxymandias[[#This Row],[Unit_Price]]</f>
        <v>143</v>
      </c>
      <c r="R31208" s="20">
        <f>Oxymandias[[#This Row],[Total_Revenue]]-Oxymandias[[#This Row],[Total_Cost]]</f>
        <v>18</v>
      </c>
      <c r="S31208" s="22"/>
      <c r="T31208" s="22"/>
    </row>
    <row r="31209" spans="1:20" x14ac:dyDescent="0.25">
      <c r="A31209" s="8">
        <v>42472</v>
      </c>
      <c r="B31209" s="8" t="str">
        <f>TEXT(Oxymandias[[#This Row],[Date]],"YYYY")</f>
        <v>2016</v>
      </c>
      <c r="C31209" s="8" t="str">
        <f>TEXT(Oxymandias[[#This Row],[Date]],"MMMM")</f>
        <v>April</v>
      </c>
      <c r="D31209" s="9" t="s">
        <v>85</v>
      </c>
      <c r="E31209" s="9" t="s">
        <v>83</v>
      </c>
      <c r="F31209" s="9">
        <v>25</v>
      </c>
      <c r="G31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5</v>
      </c>
      <c r="M31209" s="9">
        <v>1</v>
      </c>
      <c r="N31209" s="9">
        <v>630</v>
      </c>
      <c r="O31209" s="16">
        <v>945</v>
      </c>
      <c r="P31209" s="20">
        <f>Oxymandias[[#This Row],[Quantity]]*Oxymandias[[#This Row],[Unit_Cost]]</f>
        <v>630</v>
      </c>
      <c r="Q31209" s="20">
        <f>Oxymandias[[#This Row],[Quantity]]*Oxymandias[[#This Row],[Unit_Price]]</f>
        <v>945</v>
      </c>
      <c r="R31209" s="20">
        <f>Oxymandias[[#This Row],[Total_Revenue]]-Oxymandias[[#This Row],[Total_Cost]]</f>
        <v>315</v>
      </c>
      <c r="S31209" s="22"/>
      <c r="T31209" s="22"/>
    </row>
    <row r="31210" spans="1:20" x14ac:dyDescent="0.25">
      <c r="A31210" s="8">
        <v>42472</v>
      </c>
      <c r="B31210" s="8" t="str">
        <f>TEXT(Oxymandias[[#This Row],[Date]],"YYYY")</f>
        <v>2016</v>
      </c>
      <c r="C31210" s="8" t="str">
        <f>TEXT(Oxymandias[[#This Row],[Date]],"MMMM")</f>
        <v>April</v>
      </c>
      <c r="D31210" s="9" t="s">
        <v>85</v>
      </c>
      <c r="E31210" s="9" t="s">
        <v>83</v>
      </c>
      <c r="F31210" s="9">
        <v>26</v>
      </c>
      <c r="G31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5</v>
      </c>
      <c r="M31210" s="9">
        <v>3</v>
      </c>
      <c r="N31210" s="9">
        <v>31.67</v>
      </c>
      <c r="O31210" s="16">
        <v>47</v>
      </c>
      <c r="P31210" s="20">
        <f>Oxymandias[[#This Row],[Quantity]]*Oxymandias[[#This Row],[Unit_Cost]]</f>
        <v>95.01</v>
      </c>
      <c r="Q31210" s="20">
        <f>Oxymandias[[#This Row],[Quantity]]*Oxymandias[[#This Row],[Unit_Price]]</f>
        <v>141</v>
      </c>
      <c r="R31210" s="20">
        <f>Oxymandias[[#This Row],[Total_Revenue]]-Oxymandias[[#This Row],[Total_Cost]]</f>
        <v>45.989999999999995</v>
      </c>
      <c r="S31210" s="22"/>
      <c r="T31210" s="22"/>
    </row>
    <row r="31211" spans="1:20" x14ac:dyDescent="0.25">
      <c r="A31211" s="8">
        <v>42488</v>
      </c>
      <c r="B31211" s="8" t="str">
        <f>TEXT(Oxymandias[[#This Row],[Date]],"YYYY")</f>
        <v>2016</v>
      </c>
      <c r="C31211" s="8" t="str">
        <f>TEXT(Oxymandias[[#This Row],[Date]],"MMMM")</f>
        <v>April</v>
      </c>
      <c r="D31211" s="9" t="s">
        <v>85</v>
      </c>
      <c r="E31211" s="9" t="s">
        <v>83</v>
      </c>
      <c r="F31211" s="9">
        <v>26</v>
      </c>
      <c r="G31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5</v>
      </c>
      <c r="M31211" s="9">
        <v>2</v>
      </c>
      <c r="N31211" s="9">
        <v>472.5</v>
      </c>
      <c r="O31211" s="16">
        <v>735.5</v>
      </c>
      <c r="P31211" s="20">
        <f>Oxymandias[[#This Row],[Quantity]]*Oxymandias[[#This Row],[Unit_Cost]]</f>
        <v>945</v>
      </c>
      <c r="Q31211" s="20">
        <f>Oxymandias[[#This Row],[Quantity]]*Oxymandias[[#This Row],[Unit_Price]]</f>
        <v>1471</v>
      </c>
      <c r="R31211" s="20">
        <f>Oxymandias[[#This Row],[Total_Revenue]]-Oxymandias[[#This Row],[Total_Cost]]</f>
        <v>526</v>
      </c>
      <c r="S31211" s="22"/>
      <c r="T31211" s="22"/>
    </row>
    <row r="31212" spans="1:20" x14ac:dyDescent="0.25">
      <c r="A31212" s="8">
        <v>42218</v>
      </c>
      <c r="B31212" s="8" t="str">
        <f>TEXT(Oxymandias[[#This Row],[Date]],"YYYY")</f>
        <v>2015</v>
      </c>
      <c r="C31212" s="8" t="str">
        <f>TEXT(Oxymandias[[#This Row],[Date]],"MMMM")</f>
        <v>August</v>
      </c>
      <c r="D31212" s="9" t="s">
        <v>85</v>
      </c>
      <c r="E31212" s="9" t="s">
        <v>83</v>
      </c>
      <c r="F31212" s="9">
        <v>26</v>
      </c>
      <c r="G31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5</v>
      </c>
      <c r="M31212" s="9">
        <v>1</v>
      </c>
      <c r="N31212" s="9">
        <v>40</v>
      </c>
      <c r="O31212" s="16">
        <v>52</v>
      </c>
      <c r="P31212" s="20">
        <f>Oxymandias[[#This Row],[Quantity]]*Oxymandias[[#This Row],[Unit_Cost]]</f>
        <v>40</v>
      </c>
      <c r="Q31212" s="20">
        <f>Oxymandias[[#This Row],[Quantity]]*Oxymandias[[#This Row],[Unit_Price]]</f>
        <v>52</v>
      </c>
      <c r="R31212" s="20">
        <f>Oxymandias[[#This Row],[Total_Revenue]]-Oxymandias[[#This Row],[Total_Cost]]</f>
        <v>12</v>
      </c>
      <c r="S31212" s="22"/>
      <c r="T31212" s="22"/>
    </row>
    <row r="31213" spans="1:20" x14ac:dyDescent="0.25">
      <c r="A31213" s="8">
        <v>42218</v>
      </c>
      <c r="B31213" s="8" t="str">
        <f>TEXT(Oxymandias[[#This Row],[Date]],"YYYY")</f>
        <v>2015</v>
      </c>
      <c r="C31213" s="8" t="str">
        <f>TEXT(Oxymandias[[#This Row],[Date]],"MMMM")</f>
        <v>August</v>
      </c>
      <c r="D31213" s="9" t="s">
        <v>85</v>
      </c>
      <c r="E31213" s="9" t="s">
        <v>83</v>
      </c>
      <c r="F31213" s="9">
        <v>26</v>
      </c>
      <c r="G31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5</v>
      </c>
      <c r="M31213" s="9">
        <v>2</v>
      </c>
      <c r="N31213" s="9">
        <v>215</v>
      </c>
      <c r="O31213" s="16">
        <v>305</v>
      </c>
      <c r="P31213" s="20">
        <f>Oxymandias[[#This Row],[Quantity]]*Oxymandias[[#This Row],[Unit_Cost]]</f>
        <v>430</v>
      </c>
      <c r="Q31213" s="20">
        <f>Oxymandias[[#This Row],[Quantity]]*Oxymandias[[#This Row],[Unit_Price]]</f>
        <v>610</v>
      </c>
      <c r="R31213" s="20">
        <f>Oxymandias[[#This Row],[Total_Revenue]]-Oxymandias[[#This Row],[Total_Cost]]</f>
        <v>180</v>
      </c>
      <c r="S31213" s="22"/>
      <c r="T31213" s="22"/>
    </row>
    <row r="31214" spans="1:20" x14ac:dyDescent="0.25">
      <c r="A31214" s="8">
        <v>42218</v>
      </c>
      <c r="B31214" s="8" t="str">
        <f>TEXT(Oxymandias[[#This Row],[Date]],"YYYY")</f>
        <v>2015</v>
      </c>
      <c r="C31214" s="8" t="str">
        <f>TEXT(Oxymandias[[#This Row],[Date]],"MMMM")</f>
        <v>August</v>
      </c>
      <c r="D31214" s="9" t="s">
        <v>85</v>
      </c>
      <c r="E31214" s="9" t="s">
        <v>83</v>
      </c>
      <c r="F31214" s="9">
        <v>26</v>
      </c>
      <c r="G31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5</v>
      </c>
      <c r="M31214" s="9">
        <v>1</v>
      </c>
      <c r="N31214" s="9">
        <v>385</v>
      </c>
      <c r="O31214" s="16">
        <v>525</v>
      </c>
      <c r="P31214" s="20">
        <f>Oxymandias[[#This Row],[Quantity]]*Oxymandias[[#This Row],[Unit_Cost]]</f>
        <v>385</v>
      </c>
      <c r="Q31214" s="20">
        <f>Oxymandias[[#This Row],[Quantity]]*Oxymandias[[#This Row],[Unit_Price]]</f>
        <v>525</v>
      </c>
      <c r="R31214" s="20">
        <f>Oxymandias[[#This Row],[Total_Revenue]]-Oxymandias[[#This Row],[Total_Cost]]</f>
        <v>140</v>
      </c>
      <c r="S31214" s="22"/>
      <c r="T31214" s="22"/>
    </row>
    <row r="31215" spans="1:20" x14ac:dyDescent="0.25">
      <c r="A31215" s="8">
        <v>42251</v>
      </c>
      <c r="B31215" s="8" t="str">
        <f>TEXT(Oxymandias[[#This Row],[Date]],"YYYY")</f>
        <v>2015</v>
      </c>
      <c r="C31215" s="8" t="str">
        <f>TEXT(Oxymandias[[#This Row],[Date]],"MMMM")</f>
        <v>September</v>
      </c>
      <c r="D31215" s="9" t="s">
        <v>85</v>
      </c>
      <c r="E31215" s="9" t="s">
        <v>83</v>
      </c>
      <c r="F31215" s="9">
        <v>26</v>
      </c>
      <c r="G31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5</v>
      </c>
      <c r="M31215" s="9">
        <v>1</v>
      </c>
      <c r="N31215" s="9">
        <v>602</v>
      </c>
      <c r="O31215" s="16">
        <v>849</v>
      </c>
      <c r="P31215" s="20">
        <f>Oxymandias[[#This Row],[Quantity]]*Oxymandias[[#This Row],[Unit_Cost]]</f>
        <v>602</v>
      </c>
      <c r="Q31215" s="20">
        <f>Oxymandias[[#This Row],[Quantity]]*Oxymandias[[#This Row],[Unit_Price]]</f>
        <v>849</v>
      </c>
      <c r="R31215" s="20">
        <f>Oxymandias[[#This Row],[Total_Revenue]]-Oxymandias[[#This Row],[Total_Cost]]</f>
        <v>247</v>
      </c>
      <c r="S31215" s="22"/>
      <c r="T31215" s="22"/>
    </row>
    <row r="31216" spans="1:20" x14ac:dyDescent="0.25">
      <c r="A31216" s="8">
        <v>42255</v>
      </c>
      <c r="B31216" s="8" t="str">
        <f>TEXT(Oxymandias[[#This Row],[Date]],"YYYY")</f>
        <v>2015</v>
      </c>
      <c r="C31216" s="8" t="str">
        <f>TEXT(Oxymandias[[#This Row],[Date]],"MMMM")</f>
        <v>September</v>
      </c>
      <c r="D31216" s="9" t="s">
        <v>85</v>
      </c>
      <c r="E31216" s="9" t="s">
        <v>83</v>
      </c>
      <c r="F31216" s="9">
        <v>26</v>
      </c>
      <c r="G31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5</v>
      </c>
      <c r="M31216" s="9">
        <v>2</v>
      </c>
      <c r="N31216" s="9">
        <v>28</v>
      </c>
      <c r="O31216" s="16">
        <v>38</v>
      </c>
      <c r="P31216" s="20">
        <f>Oxymandias[[#This Row],[Quantity]]*Oxymandias[[#This Row],[Unit_Cost]]</f>
        <v>56</v>
      </c>
      <c r="Q31216" s="20">
        <f>Oxymandias[[#This Row],[Quantity]]*Oxymandias[[#This Row],[Unit_Price]]</f>
        <v>76</v>
      </c>
      <c r="R31216" s="20">
        <f>Oxymandias[[#This Row],[Total_Revenue]]-Oxymandias[[#This Row],[Total_Cost]]</f>
        <v>20</v>
      </c>
      <c r="S31216" s="22"/>
      <c r="T31216" s="22"/>
    </row>
    <row r="31217" spans="1:20" x14ac:dyDescent="0.25">
      <c r="A31217" s="8">
        <v>42255</v>
      </c>
      <c r="B31217" s="8" t="str">
        <f>TEXT(Oxymandias[[#This Row],[Date]],"YYYY")</f>
        <v>2015</v>
      </c>
      <c r="C31217" s="8" t="str">
        <f>TEXT(Oxymandias[[#This Row],[Date]],"MMMM")</f>
        <v>September</v>
      </c>
      <c r="D31217" s="9" t="s">
        <v>85</v>
      </c>
      <c r="E31217" s="9" t="s">
        <v>83</v>
      </c>
      <c r="F31217" s="9">
        <v>26</v>
      </c>
      <c r="G31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5</v>
      </c>
      <c r="M31217" s="9">
        <v>3</v>
      </c>
      <c r="N31217" s="9">
        <v>35.67</v>
      </c>
      <c r="O31217" s="16">
        <v>43.67</v>
      </c>
      <c r="P31217" s="20">
        <f>Oxymandias[[#This Row],[Quantity]]*Oxymandias[[#This Row],[Unit_Cost]]</f>
        <v>107.01</v>
      </c>
      <c r="Q31217" s="20">
        <f>Oxymandias[[#This Row],[Quantity]]*Oxymandias[[#This Row],[Unit_Price]]</f>
        <v>131.01</v>
      </c>
      <c r="R31217" s="20">
        <f>Oxymandias[[#This Row],[Total_Revenue]]-Oxymandias[[#This Row],[Total_Cost]]</f>
        <v>23.999999999999986</v>
      </c>
      <c r="S31217" s="22"/>
      <c r="T31217" s="22"/>
    </row>
    <row r="31218" spans="1:20" x14ac:dyDescent="0.25">
      <c r="A31218" s="8">
        <v>42255</v>
      </c>
      <c r="B31218" s="8" t="str">
        <f>TEXT(Oxymandias[[#This Row],[Date]],"YYYY")</f>
        <v>2015</v>
      </c>
      <c r="C31218" s="8" t="str">
        <f>TEXT(Oxymandias[[#This Row],[Date]],"MMMM")</f>
        <v>September</v>
      </c>
      <c r="D31218" s="9" t="s">
        <v>85</v>
      </c>
      <c r="E31218" s="9" t="s">
        <v>83</v>
      </c>
      <c r="F31218" s="9">
        <v>26</v>
      </c>
      <c r="G31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5</v>
      </c>
      <c r="M31218" s="9">
        <v>2</v>
      </c>
      <c r="N31218" s="9">
        <v>262.5</v>
      </c>
      <c r="O31218" s="16">
        <v>353</v>
      </c>
      <c r="P31218" s="20">
        <f>Oxymandias[[#This Row],[Quantity]]*Oxymandias[[#This Row],[Unit_Cost]]</f>
        <v>525</v>
      </c>
      <c r="Q31218" s="20">
        <f>Oxymandias[[#This Row],[Quantity]]*Oxymandias[[#This Row],[Unit_Price]]</f>
        <v>706</v>
      </c>
      <c r="R31218" s="20">
        <f>Oxymandias[[#This Row],[Total_Revenue]]-Oxymandias[[#This Row],[Total_Cost]]</f>
        <v>181</v>
      </c>
      <c r="S31218" s="22"/>
      <c r="T31218" s="22"/>
    </row>
    <row r="31219" spans="1:20" x14ac:dyDescent="0.25">
      <c r="A31219" s="8">
        <v>42543</v>
      </c>
      <c r="B31219" s="8" t="str">
        <f>TEXT(Oxymandias[[#This Row],[Date]],"YYYY")</f>
        <v>2016</v>
      </c>
      <c r="C31219" s="8" t="str">
        <f>TEXT(Oxymandias[[#This Row],[Date]],"MMMM")</f>
        <v>June</v>
      </c>
      <c r="D31219" s="9" t="s">
        <v>85</v>
      </c>
      <c r="E31219" s="9" t="s">
        <v>83</v>
      </c>
      <c r="F31219" s="9">
        <v>26</v>
      </c>
      <c r="G31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5</v>
      </c>
      <c r="M31219" s="9">
        <v>2</v>
      </c>
      <c r="N31219" s="9">
        <v>2</v>
      </c>
      <c r="O31219" s="16">
        <v>3</v>
      </c>
      <c r="P31219" s="20">
        <f>Oxymandias[[#This Row],[Quantity]]*Oxymandias[[#This Row],[Unit_Cost]]</f>
        <v>4</v>
      </c>
      <c r="Q31219" s="20">
        <f>Oxymandias[[#This Row],[Quantity]]*Oxymandias[[#This Row],[Unit_Price]]</f>
        <v>6</v>
      </c>
      <c r="R31219" s="20">
        <f>Oxymandias[[#This Row],[Total_Revenue]]-Oxymandias[[#This Row],[Total_Cost]]</f>
        <v>2</v>
      </c>
      <c r="S31219" s="22"/>
      <c r="T31219" s="22"/>
    </row>
    <row r="31220" spans="1:20" x14ac:dyDescent="0.25">
      <c r="A31220" s="8">
        <v>42543</v>
      </c>
      <c r="B31220" s="8" t="str">
        <f>TEXT(Oxymandias[[#This Row],[Date]],"YYYY")</f>
        <v>2016</v>
      </c>
      <c r="C31220" s="8" t="str">
        <f>TEXT(Oxymandias[[#This Row],[Date]],"MMMM")</f>
        <v>June</v>
      </c>
      <c r="D31220" s="9" t="s">
        <v>85</v>
      </c>
      <c r="E31220" s="9" t="s">
        <v>83</v>
      </c>
      <c r="F31220" s="9">
        <v>26</v>
      </c>
      <c r="G31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5</v>
      </c>
      <c r="M31220" s="9">
        <v>2</v>
      </c>
      <c r="N31220" s="9">
        <v>86</v>
      </c>
      <c r="O31220" s="16">
        <v>129</v>
      </c>
      <c r="P31220" s="20">
        <f>Oxymandias[[#This Row],[Quantity]]*Oxymandias[[#This Row],[Unit_Cost]]</f>
        <v>172</v>
      </c>
      <c r="Q31220" s="20">
        <f>Oxymandias[[#This Row],[Quantity]]*Oxymandias[[#This Row],[Unit_Price]]</f>
        <v>258</v>
      </c>
      <c r="R31220" s="20">
        <f>Oxymandias[[#This Row],[Total_Revenue]]-Oxymandias[[#This Row],[Total_Cost]]</f>
        <v>86</v>
      </c>
      <c r="S31220" s="22"/>
      <c r="T31220" s="22"/>
    </row>
    <row r="31221" spans="1:20" x14ac:dyDescent="0.25">
      <c r="A31221" s="8">
        <v>42419</v>
      </c>
      <c r="B31221" s="8" t="str">
        <f>TEXT(Oxymandias[[#This Row],[Date]],"YYYY")</f>
        <v>2016</v>
      </c>
      <c r="C31221" s="8" t="str">
        <f>TEXT(Oxymandias[[#This Row],[Date]],"MMMM")</f>
        <v>February</v>
      </c>
      <c r="D31221" s="9" t="s">
        <v>85</v>
      </c>
      <c r="E31221" s="9" t="s">
        <v>83</v>
      </c>
      <c r="F31221" s="9">
        <v>26</v>
      </c>
      <c r="G31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5</v>
      </c>
      <c r="M31221" s="9">
        <v>1</v>
      </c>
      <c r="N31221" s="9">
        <v>1120</v>
      </c>
      <c r="O31221" s="16">
        <v>962</v>
      </c>
      <c r="P31221" s="20">
        <f>Oxymandias[[#This Row],[Quantity]]*Oxymandias[[#This Row],[Unit_Cost]]</f>
        <v>1120</v>
      </c>
      <c r="Q31221" s="20">
        <f>Oxymandias[[#This Row],[Quantity]]*Oxymandias[[#This Row],[Unit_Price]]</f>
        <v>962</v>
      </c>
      <c r="R31221" s="20">
        <f>Oxymandias[[#This Row],[Total_Revenue]]-Oxymandias[[#This Row],[Total_Cost]]</f>
        <v>-158</v>
      </c>
      <c r="S31221" s="22"/>
      <c r="T31221" s="22"/>
    </row>
    <row r="31222" spans="1:20" x14ac:dyDescent="0.25">
      <c r="A31222" s="8">
        <v>42367</v>
      </c>
      <c r="B31222" s="8" t="str">
        <f>TEXT(Oxymandias[[#This Row],[Date]],"YYYY")</f>
        <v>2015</v>
      </c>
      <c r="C31222" s="8" t="str">
        <f>TEXT(Oxymandias[[#This Row],[Date]],"MMMM")</f>
        <v>December</v>
      </c>
      <c r="D31222" s="9" t="s">
        <v>85</v>
      </c>
      <c r="E31222" s="9" t="s">
        <v>83</v>
      </c>
      <c r="F31222" s="9">
        <v>27</v>
      </c>
      <c r="G31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5</v>
      </c>
      <c r="M31222" s="9">
        <v>1</v>
      </c>
      <c r="N31222" s="9">
        <v>1120</v>
      </c>
      <c r="O31222" s="16">
        <v>776</v>
      </c>
      <c r="P31222" s="20">
        <f>Oxymandias[[#This Row],[Quantity]]*Oxymandias[[#This Row],[Unit_Cost]]</f>
        <v>1120</v>
      </c>
      <c r="Q31222" s="20">
        <f>Oxymandias[[#This Row],[Quantity]]*Oxymandias[[#This Row],[Unit_Price]]</f>
        <v>776</v>
      </c>
      <c r="R31222" s="20">
        <f>Oxymandias[[#This Row],[Total_Revenue]]-Oxymandias[[#This Row],[Total_Cost]]</f>
        <v>-344</v>
      </c>
      <c r="S31222" s="22"/>
      <c r="T31222" s="22"/>
    </row>
    <row r="31223" spans="1:20" x14ac:dyDescent="0.25">
      <c r="A31223" s="8">
        <v>42367</v>
      </c>
      <c r="B31223" s="8" t="str">
        <f>TEXT(Oxymandias[[#This Row],[Date]],"YYYY")</f>
        <v>2015</v>
      </c>
      <c r="C31223" s="8" t="str">
        <f>TEXT(Oxymandias[[#This Row],[Date]],"MMMM")</f>
        <v>December</v>
      </c>
      <c r="D31223" s="9" t="s">
        <v>85</v>
      </c>
      <c r="E31223" s="9" t="s">
        <v>83</v>
      </c>
      <c r="F31223" s="9">
        <v>27</v>
      </c>
      <c r="G31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5</v>
      </c>
      <c r="M31223" s="9">
        <v>3</v>
      </c>
      <c r="N31223" s="9">
        <v>198.33</v>
      </c>
      <c r="O31223" s="16">
        <v>285.33</v>
      </c>
      <c r="P31223" s="20">
        <f>Oxymandias[[#This Row],[Quantity]]*Oxymandias[[#This Row],[Unit_Cost]]</f>
        <v>594.99</v>
      </c>
      <c r="Q31223" s="20">
        <f>Oxymandias[[#This Row],[Quantity]]*Oxymandias[[#This Row],[Unit_Price]]</f>
        <v>855.99</v>
      </c>
      <c r="R31223" s="20">
        <f>Oxymandias[[#This Row],[Total_Revenue]]-Oxymandias[[#This Row],[Total_Cost]]</f>
        <v>261</v>
      </c>
      <c r="S31223" s="22"/>
      <c r="T31223" s="22"/>
    </row>
    <row r="31224" spans="1:20" x14ac:dyDescent="0.25">
      <c r="A31224" s="8">
        <v>42343</v>
      </c>
      <c r="B31224" s="8" t="str">
        <f>TEXT(Oxymandias[[#This Row],[Date]],"YYYY")</f>
        <v>2015</v>
      </c>
      <c r="C31224" s="8" t="str">
        <f>TEXT(Oxymandias[[#This Row],[Date]],"MMMM")</f>
        <v>December</v>
      </c>
      <c r="D31224" s="9" t="s">
        <v>85</v>
      </c>
      <c r="E31224" s="9" t="s">
        <v>83</v>
      </c>
      <c r="F31224" s="9">
        <v>27</v>
      </c>
      <c r="G31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5</v>
      </c>
      <c r="M31224" s="9">
        <v>1</v>
      </c>
      <c r="N31224" s="9">
        <v>225</v>
      </c>
      <c r="O31224" s="16">
        <v>317</v>
      </c>
      <c r="P31224" s="20">
        <f>Oxymandias[[#This Row],[Quantity]]*Oxymandias[[#This Row],[Unit_Cost]]</f>
        <v>225</v>
      </c>
      <c r="Q31224" s="20">
        <f>Oxymandias[[#This Row],[Quantity]]*Oxymandias[[#This Row],[Unit_Price]]</f>
        <v>317</v>
      </c>
      <c r="R31224" s="20">
        <f>Oxymandias[[#This Row],[Total_Revenue]]-Oxymandias[[#This Row],[Total_Cost]]</f>
        <v>92</v>
      </c>
      <c r="S31224" s="22"/>
      <c r="T31224" s="22"/>
    </row>
    <row r="31225" spans="1:20" x14ac:dyDescent="0.25">
      <c r="A31225" s="8">
        <v>42343</v>
      </c>
      <c r="B31225" s="8" t="str">
        <f>TEXT(Oxymandias[[#This Row],[Date]],"YYYY")</f>
        <v>2015</v>
      </c>
      <c r="C31225" s="8" t="str">
        <f>TEXT(Oxymandias[[#This Row],[Date]],"MMMM")</f>
        <v>December</v>
      </c>
      <c r="D31225" s="9" t="s">
        <v>85</v>
      </c>
      <c r="E31225" s="9" t="s">
        <v>83</v>
      </c>
      <c r="F31225" s="9">
        <v>26</v>
      </c>
      <c r="G31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5</v>
      </c>
      <c r="M31225" s="9">
        <v>2</v>
      </c>
      <c r="N31225" s="9">
        <v>25</v>
      </c>
      <c r="O31225" s="16">
        <v>32.5</v>
      </c>
      <c r="P31225" s="20">
        <f>Oxymandias[[#This Row],[Quantity]]*Oxymandias[[#This Row],[Unit_Cost]]</f>
        <v>50</v>
      </c>
      <c r="Q31225" s="20">
        <f>Oxymandias[[#This Row],[Quantity]]*Oxymandias[[#This Row],[Unit_Price]]</f>
        <v>65</v>
      </c>
      <c r="R31225" s="20">
        <f>Oxymandias[[#This Row],[Total_Revenue]]-Oxymandias[[#This Row],[Total_Cost]]</f>
        <v>15</v>
      </c>
      <c r="S31225" s="22"/>
      <c r="T31225" s="22"/>
    </row>
    <row r="31226" spans="1:20" x14ac:dyDescent="0.25">
      <c r="A31226" s="8">
        <v>42311</v>
      </c>
      <c r="B31226" s="8" t="str">
        <f>TEXT(Oxymandias[[#This Row],[Date]],"YYYY")</f>
        <v>2015</v>
      </c>
      <c r="C31226" s="8" t="str">
        <f>TEXT(Oxymandias[[#This Row],[Date]],"MMMM")</f>
        <v>November</v>
      </c>
      <c r="D31226" s="9" t="s">
        <v>85</v>
      </c>
      <c r="E31226" s="9" t="s">
        <v>83</v>
      </c>
      <c r="F31226" s="9">
        <v>26</v>
      </c>
      <c r="G31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5</v>
      </c>
      <c r="M31226" s="9">
        <v>2</v>
      </c>
      <c r="N31226" s="9">
        <v>62.5</v>
      </c>
      <c r="O31226" s="16">
        <v>67</v>
      </c>
      <c r="P31226" s="20">
        <f>Oxymandias[[#This Row],[Quantity]]*Oxymandias[[#This Row],[Unit_Cost]]</f>
        <v>125</v>
      </c>
      <c r="Q31226" s="20">
        <f>Oxymandias[[#This Row],[Quantity]]*Oxymandias[[#This Row],[Unit_Price]]</f>
        <v>134</v>
      </c>
      <c r="R31226" s="20">
        <f>Oxymandias[[#This Row],[Total_Revenue]]-Oxymandias[[#This Row],[Total_Cost]]</f>
        <v>9</v>
      </c>
      <c r="S31226" s="22"/>
      <c r="T31226" s="22"/>
    </row>
    <row r="31227" spans="1:20" x14ac:dyDescent="0.25">
      <c r="A31227" s="8">
        <v>42311</v>
      </c>
      <c r="B31227" s="8" t="str">
        <f>TEXT(Oxymandias[[#This Row],[Date]],"YYYY")</f>
        <v>2015</v>
      </c>
      <c r="C31227" s="8" t="str">
        <f>TEXT(Oxymandias[[#This Row],[Date]],"MMMM")</f>
        <v>November</v>
      </c>
      <c r="D31227" s="9" t="s">
        <v>85</v>
      </c>
      <c r="E31227" s="9" t="s">
        <v>83</v>
      </c>
      <c r="F31227" s="9">
        <v>66</v>
      </c>
      <c r="G31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5</v>
      </c>
      <c r="M31227" s="9">
        <v>2</v>
      </c>
      <c r="N31227" s="9">
        <v>130.5</v>
      </c>
      <c r="O31227" s="16">
        <v>137.5</v>
      </c>
      <c r="P31227" s="20">
        <f>Oxymandias[[#This Row],[Quantity]]*Oxymandias[[#This Row],[Unit_Cost]]</f>
        <v>261</v>
      </c>
      <c r="Q31227" s="20">
        <f>Oxymandias[[#This Row],[Quantity]]*Oxymandias[[#This Row],[Unit_Price]]</f>
        <v>275</v>
      </c>
      <c r="R31227" s="20">
        <f>Oxymandias[[#This Row],[Total_Revenue]]-Oxymandias[[#This Row],[Total_Cost]]</f>
        <v>14</v>
      </c>
      <c r="S31227" s="22"/>
      <c r="T31227" s="22"/>
    </row>
    <row r="31228" spans="1:20" x14ac:dyDescent="0.25">
      <c r="A31228" s="8">
        <v>42311</v>
      </c>
      <c r="B31228" s="8" t="str">
        <f>TEXT(Oxymandias[[#This Row],[Date]],"YYYY")</f>
        <v>2015</v>
      </c>
      <c r="C31228" s="8" t="str">
        <f>TEXT(Oxymandias[[#This Row],[Date]],"MMMM")</f>
        <v>November</v>
      </c>
      <c r="D31228" s="9" t="s">
        <v>85</v>
      </c>
      <c r="E31228" s="9" t="s">
        <v>83</v>
      </c>
      <c r="F31228" s="9">
        <v>66</v>
      </c>
      <c r="G31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5</v>
      </c>
      <c r="M31228" s="9">
        <v>1</v>
      </c>
      <c r="N31228" s="9">
        <v>350</v>
      </c>
      <c r="O31228" s="16">
        <v>405</v>
      </c>
      <c r="P31228" s="20">
        <f>Oxymandias[[#This Row],[Quantity]]*Oxymandias[[#This Row],[Unit_Cost]]</f>
        <v>350</v>
      </c>
      <c r="Q31228" s="20">
        <f>Oxymandias[[#This Row],[Quantity]]*Oxymandias[[#This Row],[Unit_Price]]</f>
        <v>405</v>
      </c>
      <c r="R31228" s="20">
        <f>Oxymandias[[#This Row],[Total_Revenue]]-Oxymandias[[#This Row],[Total_Cost]]</f>
        <v>55</v>
      </c>
      <c r="S31228" s="22"/>
      <c r="T31228" s="22"/>
    </row>
    <row r="31229" spans="1:20" x14ac:dyDescent="0.25">
      <c r="A31229" s="8">
        <v>42311</v>
      </c>
      <c r="B31229" s="8" t="str">
        <f>TEXT(Oxymandias[[#This Row],[Date]],"YYYY")</f>
        <v>2015</v>
      </c>
      <c r="C31229" s="8" t="str">
        <f>TEXT(Oxymandias[[#This Row],[Date]],"MMMM")</f>
        <v>November</v>
      </c>
      <c r="D31229" s="9" t="s">
        <v>85</v>
      </c>
      <c r="E31229" s="9" t="s">
        <v>83</v>
      </c>
      <c r="F31229" s="9">
        <v>66</v>
      </c>
      <c r="G31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5</v>
      </c>
      <c r="M31229" s="9">
        <v>3</v>
      </c>
      <c r="N31229" s="9">
        <v>30</v>
      </c>
      <c r="O31229" s="16">
        <v>31.33</v>
      </c>
      <c r="P31229" s="20">
        <f>Oxymandias[[#This Row],[Quantity]]*Oxymandias[[#This Row],[Unit_Cost]]</f>
        <v>90</v>
      </c>
      <c r="Q31229" s="20">
        <f>Oxymandias[[#This Row],[Quantity]]*Oxymandias[[#This Row],[Unit_Price]]</f>
        <v>93.99</v>
      </c>
      <c r="R31229" s="20">
        <f>Oxymandias[[#This Row],[Total_Revenue]]-Oxymandias[[#This Row],[Total_Cost]]</f>
        <v>3.9899999999999949</v>
      </c>
      <c r="S31229" s="22"/>
      <c r="T31229" s="22"/>
    </row>
    <row r="31230" spans="1:20" x14ac:dyDescent="0.25">
      <c r="A31230" s="8">
        <v>42475</v>
      </c>
      <c r="B31230" s="8" t="str">
        <f>TEXT(Oxymandias[[#This Row],[Date]],"YYYY")</f>
        <v>2016</v>
      </c>
      <c r="C31230" s="8" t="str">
        <f>TEXT(Oxymandias[[#This Row],[Date]],"MMMM")</f>
        <v>April</v>
      </c>
      <c r="D31230" s="9" t="s">
        <v>85</v>
      </c>
      <c r="E31230" s="9" t="s">
        <v>83</v>
      </c>
      <c r="F31230" s="9">
        <v>66</v>
      </c>
      <c r="G31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5</v>
      </c>
      <c r="M31230" s="9">
        <v>1</v>
      </c>
      <c r="N31230" s="9">
        <v>2384</v>
      </c>
      <c r="O31230" s="16">
        <v>2461</v>
      </c>
      <c r="P31230" s="20">
        <f>Oxymandias[[#This Row],[Quantity]]*Oxymandias[[#This Row],[Unit_Cost]]</f>
        <v>2384</v>
      </c>
      <c r="Q31230" s="20">
        <f>Oxymandias[[#This Row],[Quantity]]*Oxymandias[[#This Row],[Unit_Price]]</f>
        <v>2461</v>
      </c>
      <c r="R31230" s="20">
        <f>Oxymandias[[#This Row],[Total_Revenue]]-Oxymandias[[#This Row],[Total_Cost]]</f>
        <v>77</v>
      </c>
      <c r="S31230" s="22"/>
      <c r="T31230" s="22"/>
    </row>
    <row r="31231" spans="1:20" x14ac:dyDescent="0.25">
      <c r="A31231" s="8">
        <v>42534</v>
      </c>
      <c r="B31231" s="8" t="str">
        <f>TEXT(Oxymandias[[#This Row],[Date]],"YYYY")</f>
        <v>2016</v>
      </c>
      <c r="C31231" s="8" t="str">
        <f>TEXT(Oxymandias[[#This Row],[Date]],"MMMM")</f>
        <v>June</v>
      </c>
      <c r="D31231" s="9" t="s">
        <v>85</v>
      </c>
      <c r="E31231" s="9" t="s">
        <v>83</v>
      </c>
      <c r="F31231" s="9">
        <v>66</v>
      </c>
      <c r="G31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5</v>
      </c>
      <c r="M31231" s="9">
        <v>1</v>
      </c>
      <c r="N31231" s="9">
        <v>2320</v>
      </c>
      <c r="O31231" s="16">
        <v>2330</v>
      </c>
      <c r="P31231" s="20">
        <f>Oxymandias[[#This Row],[Quantity]]*Oxymandias[[#This Row],[Unit_Cost]]</f>
        <v>2320</v>
      </c>
      <c r="Q31231" s="20">
        <f>Oxymandias[[#This Row],[Quantity]]*Oxymandias[[#This Row],[Unit_Price]]</f>
        <v>2330</v>
      </c>
      <c r="R31231" s="20">
        <f>Oxymandias[[#This Row],[Total_Revenue]]-Oxymandias[[#This Row],[Total_Cost]]</f>
        <v>10</v>
      </c>
      <c r="S31231" s="22"/>
      <c r="T31231" s="22"/>
    </row>
    <row r="31232" spans="1:20" x14ac:dyDescent="0.25">
      <c r="A31232" s="8">
        <v>42108</v>
      </c>
      <c r="B31232" s="8" t="str">
        <f>TEXT(Oxymandias[[#This Row],[Date]],"YYYY")</f>
        <v>2015</v>
      </c>
      <c r="C31232" s="8" t="str">
        <f>TEXT(Oxymandias[[#This Row],[Date]],"MMMM")</f>
        <v>April</v>
      </c>
      <c r="D31232" s="9" t="s">
        <v>85</v>
      </c>
      <c r="E31232" s="9" t="s">
        <v>83</v>
      </c>
      <c r="F31232" s="9">
        <v>66</v>
      </c>
      <c r="G31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5</v>
      </c>
      <c r="M31232" s="9">
        <v>3</v>
      </c>
      <c r="N31232" s="9">
        <v>690.33</v>
      </c>
      <c r="O31232" s="16">
        <v>649</v>
      </c>
      <c r="P31232" s="20">
        <f>Oxymandias[[#This Row],[Quantity]]*Oxymandias[[#This Row],[Unit_Cost]]</f>
        <v>2070.9900000000002</v>
      </c>
      <c r="Q31232" s="20">
        <f>Oxymandias[[#This Row],[Quantity]]*Oxymandias[[#This Row],[Unit_Price]]</f>
        <v>1947</v>
      </c>
      <c r="R31232" s="20">
        <f>Oxymandias[[#This Row],[Total_Revenue]]-Oxymandias[[#This Row],[Total_Cost]]</f>
        <v>-123.99000000000024</v>
      </c>
      <c r="S31232" s="22"/>
      <c r="T31232" s="22"/>
    </row>
    <row r="31233" spans="1:20" x14ac:dyDescent="0.25">
      <c r="A31233" s="8">
        <v>42387</v>
      </c>
      <c r="B31233" s="8" t="str">
        <f>TEXT(Oxymandias[[#This Row],[Date]],"YYYY")</f>
        <v>2016</v>
      </c>
      <c r="C31233" s="8" t="str">
        <f>TEXT(Oxymandias[[#This Row],[Date]],"MMMM")</f>
        <v>January</v>
      </c>
      <c r="D31233" s="9" t="s">
        <v>85</v>
      </c>
      <c r="E31233" s="9" t="s">
        <v>83</v>
      </c>
      <c r="F31233" s="9">
        <v>66</v>
      </c>
      <c r="G31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5</v>
      </c>
      <c r="M31233" s="9">
        <v>2</v>
      </c>
      <c r="N31233" s="9">
        <v>55</v>
      </c>
      <c r="O31233" s="16">
        <v>67</v>
      </c>
      <c r="P31233" s="20">
        <f>Oxymandias[[#This Row],[Quantity]]*Oxymandias[[#This Row],[Unit_Cost]]</f>
        <v>110</v>
      </c>
      <c r="Q31233" s="20">
        <f>Oxymandias[[#This Row],[Quantity]]*Oxymandias[[#This Row],[Unit_Price]]</f>
        <v>134</v>
      </c>
      <c r="R31233" s="20">
        <f>Oxymandias[[#This Row],[Total_Revenue]]-Oxymandias[[#This Row],[Total_Cost]]</f>
        <v>24</v>
      </c>
      <c r="S31233" s="22"/>
      <c r="T31233" s="22"/>
    </row>
    <row r="31234" spans="1:20" x14ac:dyDescent="0.25">
      <c r="A31234" s="8">
        <v>42472</v>
      </c>
      <c r="B31234" s="8" t="str">
        <f>TEXT(Oxymandias[[#This Row],[Date]],"YYYY")</f>
        <v>2016</v>
      </c>
      <c r="C31234" s="8" t="str">
        <f>TEXT(Oxymandias[[#This Row],[Date]],"MMMM")</f>
        <v>April</v>
      </c>
      <c r="D31234" s="9" t="s">
        <v>85</v>
      </c>
      <c r="E31234" s="9" t="s">
        <v>83</v>
      </c>
      <c r="F31234" s="9">
        <v>31</v>
      </c>
      <c r="G31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5</v>
      </c>
      <c r="M31234" s="9">
        <v>1</v>
      </c>
      <c r="N31234" s="9">
        <v>810</v>
      </c>
      <c r="O31234" s="16">
        <v>988</v>
      </c>
      <c r="P31234" s="20">
        <f>Oxymandias[[#This Row],[Quantity]]*Oxymandias[[#This Row],[Unit_Cost]]</f>
        <v>810</v>
      </c>
      <c r="Q31234" s="20">
        <f>Oxymandias[[#This Row],[Quantity]]*Oxymandias[[#This Row],[Unit_Price]]</f>
        <v>988</v>
      </c>
      <c r="R31234" s="20">
        <f>Oxymandias[[#This Row],[Total_Revenue]]-Oxymandias[[#This Row],[Total_Cost]]</f>
        <v>178</v>
      </c>
      <c r="S31234" s="22"/>
      <c r="T31234" s="22"/>
    </row>
    <row r="31235" spans="1:20" x14ac:dyDescent="0.25">
      <c r="A31235" s="8">
        <v>42500</v>
      </c>
      <c r="B31235" s="8" t="str">
        <f>TEXT(Oxymandias[[#This Row],[Date]],"YYYY")</f>
        <v>2016</v>
      </c>
      <c r="C31235" s="8" t="str">
        <f>TEXT(Oxymandias[[#This Row],[Date]],"MMMM")</f>
        <v>May</v>
      </c>
      <c r="D31235" s="9" t="s">
        <v>85</v>
      </c>
      <c r="E31235" s="9" t="s">
        <v>83</v>
      </c>
      <c r="F31235" s="9">
        <v>42</v>
      </c>
      <c r="G31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5</v>
      </c>
      <c r="M31235" s="9">
        <v>2</v>
      </c>
      <c r="N31235" s="9">
        <v>42.5</v>
      </c>
      <c r="O31235" s="16">
        <v>51</v>
      </c>
      <c r="P31235" s="20">
        <f>Oxymandias[[#This Row],[Quantity]]*Oxymandias[[#This Row],[Unit_Cost]]</f>
        <v>85</v>
      </c>
      <c r="Q31235" s="20">
        <f>Oxymandias[[#This Row],[Quantity]]*Oxymandias[[#This Row],[Unit_Price]]</f>
        <v>102</v>
      </c>
      <c r="R31235" s="20">
        <f>Oxymandias[[#This Row],[Total_Revenue]]-Oxymandias[[#This Row],[Total_Cost]]</f>
        <v>17</v>
      </c>
      <c r="S31235" s="22"/>
      <c r="T31235" s="22"/>
    </row>
    <row r="31236" spans="1:20" x14ac:dyDescent="0.25">
      <c r="A31236" s="8">
        <v>42500</v>
      </c>
      <c r="B31236" s="8" t="str">
        <f>TEXT(Oxymandias[[#This Row],[Date]],"YYYY")</f>
        <v>2016</v>
      </c>
      <c r="C31236" s="8" t="str">
        <f>TEXT(Oxymandias[[#This Row],[Date]],"MMMM")</f>
        <v>May</v>
      </c>
      <c r="D31236" s="9" t="s">
        <v>85</v>
      </c>
      <c r="E31236" s="9" t="s">
        <v>83</v>
      </c>
      <c r="F31236" s="9">
        <v>42</v>
      </c>
      <c r="G31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5</v>
      </c>
      <c r="M31236" s="9">
        <v>2</v>
      </c>
      <c r="N31236" s="9">
        <v>245</v>
      </c>
      <c r="O31236" s="16">
        <v>299</v>
      </c>
      <c r="P31236" s="20">
        <f>Oxymandias[[#This Row],[Quantity]]*Oxymandias[[#This Row],[Unit_Cost]]</f>
        <v>490</v>
      </c>
      <c r="Q31236" s="20">
        <f>Oxymandias[[#This Row],[Quantity]]*Oxymandias[[#This Row],[Unit_Price]]</f>
        <v>598</v>
      </c>
      <c r="R31236" s="20">
        <f>Oxymandias[[#This Row],[Total_Revenue]]-Oxymandias[[#This Row],[Total_Cost]]</f>
        <v>108</v>
      </c>
      <c r="S31236" s="22"/>
      <c r="T31236" s="22"/>
    </row>
    <row r="31237" spans="1:20" x14ac:dyDescent="0.25">
      <c r="A31237" s="8">
        <v>42500</v>
      </c>
      <c r="B31237" s="8" t="str">
        <f>TEXT(Oxymandias[[#This Row],[Date]],"YYYY")</f>
        <v>2016</v>
      </c>
      <c r="C31237" s="8" t="str">
        <f>TEXT(Oxymandias[[#This Row],[Date]],"MMMM")</f>
        <v>May</v>
      </c>
      <c r="D31237" s="9" t="s">
        <v>85</v>
      </c>
      <c r="E31237" s="9" t="s">
        <v>83</v>
      </c>
      <c r="F31237" s="9">
        <v>42</v>
      </c>
      <c r="G31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5</v>
      </c>
      <c r="M31237" s="9">
        <v>3</v>
      </c>
      <c r="N31237" s="9">
        <v>19</v>
      </c>
      <c r="O31237" s="16">
        <v>25</v>
      </c>
      <c r="P31237" s="20">
        <f>Oxymandias[[#This Row],[Quantity]]*Oxymandias[[#This Row],[Unit_Cost]]</f>
        <v>57</v>
      </c>
      <c r="Q31237" s="20">
        <f>Oxymandias[[#This Row],[Quantity]]*Oxymandias[[#This Row],[Unit_Price]]</f>
        <v>75</v>
      </c>
      <c r="R31237" s="20">
        <f>Oxymandias[[#This Row],[Total_Revenue]]-Oxymandias[[#This Row],[Total_Cost]]</f>
        <v>18</v>
      </c>
      <c r="S31237" s="22"/>
      <c r="T31237" s="22"/>
    </row>
    <row r="31238" spans="1:20" x14ac:dyDescent="0.25">
      <c r="A31238" s="8">
        <v>42543</v>
      </c>
      <c r="B31238" s="8" t="str">
        <f>TEXT(Oxymandias[[#This Row],[Date]],"YYYY")</f>
        <v>2016</v>
      </c>
      <c r="C31238" s="8" t="str">
        <f>TEXT(Oxymandias[[#This Row],[Date]],"MMMM")</f>
        <v>June</v>
      </c>
      <c r="D31238" s="9" t="s">
        <v>85</v>
      </c>
      <c r="E31238" s="9" t="s">
        <v>83</v>
      </c>
      <c r="F31238" s="9">
        <v>42</v>
      </c>
      <c r="G31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5</v>
      </c>
      <c r="M31238" s="9">
        <v>3</v>
      </c>
      <c r="N31238" s="9">
        <v>60</v>
      </c>
      <c r="O31238" s="16">
        <v>80.33</v>
      </c>
      <c r="P31238" s="20">
        <f>Oxymandias[[#This Row],[Quantity]]*Oxymandias[[#This Row],[Unit_Cost]]</f>
        <v>180</v>
      </c>
      <c r="Q31238" s="20">
        <f>Oxymandias[[#This Row],[Quantity]]*Oxymandias[[#This Row],[Unit_Price]]</f>
        <v>240.99</v>
      </c>
      <c r="R31238" s="20">
        <f>Oxymandias[[#This Row],[Total_Revenue]]-Oxymandias[[#This Row],[Total_Cost]]</f>
        <v>60.990000000000009</v>
      </c>
      <c r="S31238" s="22"/>
      <c r="T31238" s="22"/>
    </row>
    <row r="31239" spans="1:20" x14ac:dyDescent="0.25">
      <c r="A31239" s="8">
        <v>42200</v>
      </c>
      <c r="B31239" s="8" t="str">
        <f>TEXT(Oxymandias[[#This Row],[Date]],"YYYY")</f>
        <v>2015</v>
      </c>
      <c r="C31239" s="8" t="str">
        <f>TEXT(Oxymandias[[#This Row],[Date]],"MMMM")</f>
        <v>July</v>
      </c>
      <c r="D31239" s="9" t="s">
        <v>85</v>
      </c>
      <c r="E31239" s="9" t="s">
        <v>83</v>
      </c>
      <c r="F31239" s="9">
        <v>42</v>
      </c>
      <c r="G31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5</v>
      </c>
      <c r="M31239" s="9">
        <v>2</v>
      </c>
      <c r="N31239" s="9">
        <v>195.5</v>
      </c>
      <c r="O31239" s="16">
        <v>221.5</v>
      </c>
      <c r="P31239" s="20">
        <f>Oxymandias[[#This Row],[Quantity]]*Oxymandias[[#This Row],[Unit_Cost]]</f>
        <v>391</v>
      </c>
      <c r="Q31239" s="20">
        <f>Oxymandias[[#This Row],[Quantity]]*Oxymandias[[#This Row],[Unit_Price]]</f>
        <v>443</v>
      </c>
      <c r="R31239" s="20">
        <f>Oxymandias[[#This Row],[Total_Revenue]]-Oxymandias[[#This Row],[Total_Cost]]</f>
        <v>52</v>
      </c>
      <c r="S31239" s="22"/>
      <c r="T31239" s="22"/>
    </row>
    <row r="31240" spans="1:20" x14ac:dyDescent="0.25">
      <c r="A31240" s="8">
        <v>42218</v>
      </c>
      <c r="B31240" s="8" t="str">
        <f>TEXT(Oxymandias[[#This Row],[Date]],"YYYY")</f>
        <v>2015</v>
      </c>
      <c r="C31240" s="8" t="str">
        <f>TEXT(Oxymandias[[#This Row],[Date]],"MMMM")</f>
        <v>August</v>
      </c>
      <c r="D31240" s="9" t="s">
        <v>85</v>
      </c>
      <c r="E31240" s="9" t="s">
        <v>83</v>
      </c>
      <c r="F31240" s="9">
        <v>42</v>
      </c>
      <c r="G31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5</v>
      </c>
      <c r="M31240" s="9">
        <v>2</v>
      </c>
      <c r="N31240" s="9">
        <v>326</v>
      </c>
      <c r="O31240" s="16">
        <v>397.5</v>
      </c>
      <c r="P31240" s="20">
        <f>Oxymandias[[#This Row],[Quantity]]*Oxymandias[[#This Row],[Unit_Cost]]</f>
        <v>652</v>
      </c>
      <c r="Q31240" s="20">
        <f>Oxymandias[[#This Row],[Quantity]]*Oxymandias[[#This Row],[Unit_Price]]</f>
        <v>795</v>
      </c>
      <c r="R31240" s="20">
        <f>Oxymandias[[#This Row],[Total_Revenue]]-Oxymandias[[#This Row],[Total_Cost]]</f>
        <v>143</v>
      </c>
      <c r="S31240" s="22"/>
      <c r="T31240" s="22"/>
    </row>
    <row r="31241" spans="1:20" x14ac:dyDescent="0.25">
      <c r="A31241" s="8">
        <v>42253</v>
      </c>
      <c r="B31241" s="8" t="str">
        <f>TEXT(Oxymandias[[#This Row],[Date]],"YYYY")</f>
        <v>2015</v>
      </c>
      <c r="C31241" s="8" t="str">
        <f>TEXT(Oxymandias[[#This Row],[Date]],"MMMM")</f>
        <v>September</v>
      </c>
      <c r="D31241" s="9" t="s">
        <v>85</v>
      </c>
      <c r="E31241" s="9" t="s">
        <v>83</v>
      </c>
      <c r="F31241" s="9">
        <v>42</v>
      </c>
      <c r="G31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5</v>
      </c>
      <c r="M31241" s="9">
        <v>1</v>
      </c>
      <c r="N31241" s="9">
        <v>27</v>
      </c>
      <c r="O31241" s="16">
        <v>30</v>
      </c>
      <c r="P31241" s="20">
        <f>Oxymandias[[#This Row],[Quantity]]*Oxymandias[[#This Row],[Unit_Cost]]</f>
        <v>27</v>
      </c>
      <c r="Q31241" s="20">
        <f>Oxymandias[[#This Row],[Quantity]]*Oxymandias[[#This Row],[Unit_Price]]</f>
        <v>30</v>
      </c>
      <c r="R31241" s="20">
        <f>Oxymandias[[#This Row],[Total_Revenue]]-Oxymandias[[#This Row],[Total_Cost]]</f>
        <v>3</v>
      </c>
      <c r="S31241" s="22"/>
      <c r="T31241" s="22"/>
    </row>
    <row r="31242" spans="1:20" x14ac:dyDescent="0.25">
      <c r="A31242" s="8">
        <v>42254</v>
      </c>
      <c r="B31242" s="8" t="str">
        <f>TEXT(Oxymandias[[#This Row],[Date]],"YYYY")</f>
        <v>2015</v>
      </c>
      <c r="C31242" s="8" t="str">
        <f>TEXT(Oxymandias[[#This Row],[Date]],"MMMM")</f>
        <v>September</v>
      </c>
      <c r="D31242" s="9" t="s">
        <v>85</v>
      </c>
      <c r="E31242" s="9" t="s">
        <v>83</v>
      </c>
      <c r="F31242" s="9">
        <v>42</v>
      </c>
      <c r="G31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5</v>
      </c>
      <c r="M31242" s="9">
        <v>1</v>
      </c>
      <c r="N31242" s="9">
        <v>80</v>
      </c>
      <c r="O31242" s="16">
        <v>79</v>
      </c>
      <c r="P31242" s="20">
        <f>Oxymandias[[#This Row],[Quantity]]*Oxymandias[[#This Row],[Unit_Cost]]</f>
        <v>80</v>
      </c>
      <c r="Q31242" s="20">
        <f>Oxymandias[[#This Row],[Quantity]]*Oxymandias[[#This Row],[Unit_Price]]</f>
        <v>79</v>
      </c>
      <c r="R31242" s="20">
        <f>Oxymandias[[#This Row],[Total_Revenue]]-Oxymandias[[#This Row],[Total_Cost]]</f>
        <v>-1</v>
      </c>
      <c r="S31242" s="22"/>
      <c r="T31242" s="22"/>
    </row>
    <row r="31243" spans="1:20" x14ac:dyDescent="0.25">
      <c r="A31243" s="8">
        <v>42270</v>
      </c>
      <c r="B31243" s="8" t="str">
        <f>TEXT(Oxymandias[[#This Row],[Date]],"YYYY")</f>
        <v>2015</v>
      </c>
      <c r="C31243" s="8" t="str">
        <f>TEXT(Oxymandias[[#This Row],[Date]],"MMMM")</f>
        <v>September</v>
      </c>
      <c r="D31243" s="9" t="s">
        <v>85</v>
      </c>
      <c r="E31243" s="9" t="s">
        <v>83</v>
      </c>
      <c r="F31243" s="9">
        <v>42</v>
      </c>
      <c r="G31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5</v>
      </c>
      <c r="M31243" s="9">
        <v>3</v>
      </c>
      <c r="N31243" s="9">
        <v>40</v>
      </c>
      <c r="O31243" s="16">
        <v>45</v>
      </c>
      <c r="P31243" s="20">
        <f>Oxymandias[[#This Row],[Quantity]]*Oxymandias[[#This Row],[Unit_Cost]]</f>
        <v>120</v>
      </c>
      <c r="Q31243" s="20">
        <f>Oxymandias[[#This Row],[Quantity]]*Oxymandias[[#This Row],[Unit_Price]]</f>
        <v>135</v>
      </c>
      <c r="R31243" s="20">
        <f>Oxymandias[[#This Row],[Total_Revenue]]-Oxymandias[[#This Row],[Total_Cost]]</f>
        <v>15</v>
      </c>
      <c r="S31243" s="22"/>
      <c r="T31243" s="22"/>
    </row>
    <row r="31244" spans="1:20" x14ac:dyDescent="0.25">
      <c r="A31244" s="8">
        <v>42270</v>
      </c>
      <c r="B31244" s="8" t="str">
        <f>TEXT(Oxymandias[[#This Row],[Date]],"YYYY")</f>
        <v>2015</v>
      </c>
      <c r="C31244" s="8" t="str">
        <f>TEXT(Oxymandias[[#This Row],[Date]],"MMMM")</f>
        <v>September</v>
      </c>
      <c r="D31244" s="9" t="s">
        <v>85</v>
      </c>
      <c r="E31244" s="9" t="s">
        <v>83</v>
      </c>
      <c r="F31244" s="9">
        <v>42</v>
      </c>
      <c r="G31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5</v>
      </c>
      <c r="M31244" s="9">
        <v>3</v>
      </c>
      <c r="N31244" s="9">
        <v>183.33</v>
      </c>
      <c r="O31244" s="16">
        <v>212.33</v>
      </c>
      <c r="P31244" s="20">
        <f>Oxymandias[[#This Row],[Quantity]]*Oxymandias[[#This Row],[Unit_Cost]]</f>
        <v>549.99</v>
      </c>
      <c r="Q31244" s="20">
        <f>Oxymandias[[#This Row],[Quantity]]*Oxymandias[[#This Row],[Unit_Price]]</f>
        <v>636.99</v>
      </c>
      <c r="R31244" s="20">
        <f>Oxymandias[[#This Row],[Total_Revenue]]-Oxymandias[[#This Row],[Total_Cost]]</f>
        <v>87</v>
      </c>
      <c r="S31244" s="22"/>
      <c r="T31244" s="22"/>
    </row>
    <row r="31245" spans="1:20" x14ac:dyDescent="0.25">
      <c r="A31245" s="8">
        <v>42291</v>
      </c>
      <c r="B31245" s="8" t="str">
        <f>TEXT(Oxymandias[[#This Row],[Date]],"YYYY")</f>
        <v>2015</v>
      </c>
      <c r="C31245" s="8" t="str">
        <f>TEXT(Oxymandias[[#This Row],[Date]],"MMMM")</f>
        <v>October</v>
      </c>
      <c r="D31245" s="9" t="s">
        <v>85</v>
      </c>
      <c r="E31245" s="9" t="s">
        <v>83</v>
      </c>
      <c r="F31245" s="9">
        <v>42</v>
      </c>
      <c r="G31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5</v>
      </c>
      <c r="M31245" s="9">
        <v>1</v>
      </c>
      <c r="N31245" s="9">
        <v>516</v>
      </c>
      <c r="O31245" s="16">
        <v>565</v>
      </c>
      <c r="P31245" s="20">
        <f>Oxymandias[[#This Row],[Quantity]]*Oxymandias[[#This Row],[Unit_Cost]]</f>
        <v>516</v>
      </c>
      <c r="Q31245" s="20">
        <f>Oxymandias[[#This Row],[Quantity]]*Oxymandias[[#This Row],[Unit_Price]]</f>
        <v>565</v>
      </c>
      <c r="R31245" s="20">
        <f>Oxymandias[[#This Row],[Total_Revenue]]-Oxymandias[[#This Row],[Total_Cost]]</f>
        <v>49</v>
      </c>
      <c r="S31245" s="22"/>
      <c r="T31245" s="22"/>
    </row>
    <row r="31246" spans="1:20" x14ac:dyDescent="0.25">
      <c r="A31246" s="8">
        <v>42291</v>
      </c>
      <c r="B31246" s="8" t="str">
        <f>TEXT(Oxymandias[[#This Row],[Date]],"YYYY")</f>
        <v>2015</v>
      </c>
      <c r="C31246" s="8" t="str">
        <f>TEXT(Oxymandias[[#This Row],[Date]],"MMMM")</f>
        <v>October</v>
      </c>
      <c r="D31246" s="9" t="s">
        <v>85</v>
      </c>
      <c r="E31246" s="9" t="s">
        <v>83</v>
      </c>
      <c r="F31246" s="9">
        <v>42</v>
      </c>
      <c r="G31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5</v>
      </c>
      <c r="M31246" s="9">
        <v>2</v>
      </c>
      <c r="N31246" s="9">
        <v>23</v>
      </c>
      <c r="O31246" s="16">
        <v>24</v>
      </c>
      <c r="P31246" s="20">
        <f>Oxymandias[[#This Row],[Quantity]]*Oxymandias[[#This Row],[Unit_Cost]]</f>
        <v>46</v>
      </c>
      <c r="Q31246" s="20">
        <f>Oxymandias[[#This Row],[Quantity]]*Oxymandias[[#This Row],[Unit_Price]]</f>
        <v>48</v>
      </c>
      <c r="R31246" s="20">
        <f>Oxymandias[[#This Row],[Total_Revenue]]-Oxymandias[[#This Row],[Total_Cost]]</f>
        <v>2</v>
      </c>
      <c r="S31246" s="22"/>
      <c r="T31246" s="22"/>
    </row>
    <row r="31247" spans="1:20" x14ac:dyDescent="0.25">
      <c r="A31247" s="8">
        <v>42296</v>
      </c>
      <c r="B31247" s="8" t="str">
        <f>TEXT(Oxymandias[[#This Row],[Date]],"YYYY")</f>
        <v>2015</v>
      </c>
      <c r="C31247" s="8" t="str">
        <f>TEXT(Oxymandias[[#This Row],[Date]],"MMMM")</f>
        <v>October</v>
      </c>
      <c r="D31247" s="9" t="s">
        <v>85</v>
      </c>
      <c r="E31247" s="9" t="s">
        <v>83</v>
      </c>
      <c r="F31247" s="9">
        <v>42</v>
      </c>
      <c r="G31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5</v>
      </c>
      <c r="M31247" s="9">
        <v>3</v>
      </c>
      <c r="N31247" s="9">
        <v>46.67</v>
      </c>
      <c r="O31247" s="16">
        <v>48</v>
      </c>
      <c r="P31247" s="20">
        <f>Oxymandias[[#This Row],[Quantity]]*Oxymandias[[#This Row],[Unit_Cost]]</f>
        <v>140.01</v>
      </c>
      <c r="Q31247" s="20">
        <f>Oxymandias[[#This Row],[Quantity]]*Oxymandias[[#This Row],[Unit_Price]]</f>
        <v>144</v>
      </c>
      <c r="R31247" s="20">
        <f>Oxymandias[[#This Row],[Total_Revenue]]-Oxymandias[[#This Row],[Total_Cost]]</f>
        <v>3.9900000000000091</v>
      </c>
      <c r="S31247" s="22"/>
      <c r="T31247" s="22"/>
    </row>
    <row r="31248" spans="1:20" x14ac:dyDescent="0.25">
      <c r="A31248" s="8">
        <v>42296</v>
      </c>
      <c r="B31248" s="8" t="str">
        <f>TEXT(Oxymandias[[#This Row],[Date]],"YYYY")</f>
        <v>2015</v>
      </c>
      <c r="C31248" s="8" t="str">
        <f>TEXT(Oxymandias[[#This Row],[Date]],"MMMM")</f>
        <v>October</v>
      </c>
      <c r="D31248" s="9" t="s">
        <v>85</v>
      </c>
      <c r="E31248" s="9" t="s">
        <v>83</v>
      </c>
      <c r="F31248" s="9">
        <v>42</v>
      </c>
      <c r="G31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5</v>
      </c>
      <c r="M31248" s="9">
        <v>1</v>
      </c>
      <c r="N31248" s="9">
        <v>11</v>
      </c>
      <c r="O31248" s="16">
        <v>13</v>
      </c>
      <c r="P31248" s="20">
        <f>Oxymandias[[#This Row],[Quantity]]*Oxymandias[[#This Row],[Unit_Cost]]</f>
        <v>11</v>
      </c>
      <c r="Q31248" s="20">
        <f>Oxymandias[[#This Row],[Quantity]]*Oxymandias[[#This Row],[Unit_Price]]</f>
        <v>13</v>
      </c>
      <c r="R31248" s="20">
        <f>Oxymandias[[#This Row],[Total_Revenue]]-Oxymandias[[#This Row],[Total_Cost]]</f>
        <v>2</v>
      </c>
      <c r="S31248" s="22"/>
      <c r="T31248" s="22"/>
    </row>
    <row r="31249" spans="1:20" x14ac:dyDescent="0.25">
      <c r="A31249" s="8">
        <v>42307</v>
      </c>
      <c r="B31249" s="8" t="str">
        <f>TEXT(Oxymandias[[#This Row],[Date]],"YYYY")</f>
        <v>2015</v>
      </c>
      <c r="C31249" s="8" t="str">
        <f>TEXT(Oxymandias[[#This Row],[Date]],"MMMM")</f>
        <v>October</v>
      </c>
      <c r="D31249" s="9" t="s">
        <v>85</v>
      </c>
      <c r="E31249" s="9" t="s">
        <v>83</v>
      </c>
      <c r="F31249" s="9">
        <v>42</v>
      </c>
      <c r="G31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5</v>
      </c>
      <c r="M31249" s="9">
        <v>2</v>
      </c>
      <c r="N31249" s="9">
        <v>319</v>
      </c>
      <c r="O31249" s="16">
        <v>335.5</v>
      </c>
      <c r="P31249" s="20">
        <f>Oxymandias[[#This Row],[Quantity]]*Oxymandias[[#This Row],[Unit_Cost]]</f>
        <v>638</v>
      </c>
      <c r="Q31249" s="20">
        <f>Oxymandias[[#This Row],[Quantity]]*Oxymandias[[#This Row],[Unit_Price]]</f>
        <v>671</v>
      </c>
      <c r="R31249" s="20">
        <f>Oxymandias[[#This Row],[Total_Revenue]]-Oxymandias[[#This Row],[Total_Cost]]</f>
        <v>33</v>
      </c>
      <c r="S31249" s="22"/>
      <c r="T31249" s="22"/>
    </row>
    <row r="31250" spans="1:20" x14ac:dyDescent="0.25">
      <c r="A31250" s="8">
        <v>42307</v>
      </c>
      <c r="B31250" s="8" t="str">
        <f>TEXT(Oxymandias[[#This Row],[Date]],"YYYY")</f>
        <v>2015</v>
      </c>
      <c r="C31250" s="8" t="str">
        <f>TEXT(Oxymandias[[#This Row],[Date]],"MMMM")</f>
        <v>October</v>
      </c>
      <c r="D31250" s="9" t="s">
        <v>85</v>
      </c>
      <c r="E31250" s="9" t="s">
        <v>83</v>
      </c>
      <c r="F31250" s="9">
        <v>42</v>
      </c>
      <c r="G31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5</v>
      </c>
      <c r="M31250" s="9">
        <v>2</v>
      </c>
      <c r="N31250" s="9">
        <v>45</v>
      </c>
      <c r="O31250" s="16">
        <v>48</v>
      </c>
      <c r="P31250" s="20">
        <f>Oxymandias[[#This Row],[Quantity]]*Oxymandias[[#This Row],[Unit_Cost]]</f>
        <v>90</v>
      </c>
      <c r="Q31250" s="20">
        <f>Oxymandias[[#This Row],[Quantity]]*Oxymandias[[#This Row],[Unit_Price]]</f>
        <v>96</v>
      </c>
      <c r="R31250" s="20">
        <f>Oxymandias[[#This Row],[Total_Revenue]]-Oxymandias[[#This Row],[Total_Cost]]</f>
        <v>6</v>
      </c>
      <c r="S31250" s="22"/>
      <c r="T31250" s="22"/>
    </row>
    <row r="31251" spans="1:20" x14ac:dyDescent="0.25">
      <c r="A31251" s="8">
        <v>42312</v>
      </c>
      <c r="B31251" s="8" t="str">
        <f>TEXT(Oxymandias[[#This Row],[Date]],"YYYY")</f>
        <v>2015</v>
      </c>
      <c r="C31251" s="8" t="str">
        <f>TEXT(Oxymandias[[#This Row],[Date]],"MMMM")</f>
        <v>November</v>
      </c>
      <c r="D31251" s="9" t="s">
        <v>85</v>
      </c>
      <c r="E31251" s="9" t="s">
        <v>83</v>
      </c>
      <c r="F31251" s="9">
        <v>42</v>
      </c>
      <c r="G31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5</v>
      </c>
      <c r="M31251" s="9">
        <v>3</v>
      </c>
      <c r="N31251" s="9">
        <v>36</v>
      </c>
      <c r="O31251" s="16">
        <v>36.67</v>
      </c>
      <c r="P31251" s="20">
        <f>Oxymandias[[#This Row],[Quantity]]*Oxymandias[[#This Row],[Unit_Cost]]</f>
        <v>108</v>
      </c>
      <c r="Q31251" s="20">
        <f>Oxymandias[[#This Row],[Quantity]]*Oxymandias[[#This Row],[Unit_Price]]</f>
        <v>110.01</v>
      </c>
      <c r="R31251" s="20">
        <f>Oxymandias[[#This Row],[Total_Revenue]]-Oxymandias[[#This Row],[Total_Cost]]</f>
        <v>2.0100000000000051</v>
      </c>
      <c r="S31251" s="22"/>
      <c r="T31251" s="22"/>
    </row>
    <row r="31252" spans="1:20" x14ac:dyDescent="0.25">
      <c r="A31252" s="8">
        <v>42312</v>
      </c>
      <c r="B31252" s="8" t="str">
        <f>TEXT(Oxymandias[[#This Row],[Date]],"YYYY")</f>
        <v>2015</v>
      </c>
      <c r="C31252" s="8" t="str">
        <f>TEXT(Oxymandias[[#This Row],[Date]],"MMMM")</f>
        <v>November</v>
      </c>
      <c r="D31252" s="9" t="s">
        <v>85</v>
      </c>
      <c r="E31252" s="9" t="s">
        <v>83</v>
      </c>
      <c r="F31252" s="9">
        <v>42</v>
      </c>
      <c r="G31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5</v>
      </c>
      <c r="M31252" s="9">
        <v>1</v>
      </c>
      <c r="N31252" s="9">
        <v>130</v>
      </c>
      <c r="O31252" s="16">
        <v>145</v>
      </c>
      <c r="P31252" s="20">
        <f>Oxymandias[[#This Row],[Quantity]]*Oxymandias[[#This Row],[Unit_Cost]]</f>
        <v>130</v>
      </c>
      <c r="Q31252" s="20">
        <f>Oxymandias[[#This Row],[Quantity]]*Oxymandias[[#This Row],[Unit_Price]]</f>
        <v>145</v>
      </c>
      <c r="R31252" s="20">
        <f>Oxymandias[[#This Row],[Total_Revenue]]-Oxymandias[[#This Row],[Total_Cost]]</f>
        <v>15</v>
      </c>
      <c r="S31252" s="22"/>
      <c r="T31252" s="22"/>
    </row>
    <row r="31253" spans="1:20" x14ac:dyDescent="0.25">
      <c r="A31253" s="8">
        <v>42363</v>
      </c>
      <c r="B31253" s="8" t="str">
        <f>TEXT(Oxymandias[[#This Row],[Date]],"YYYY")</f>
        <v>2015</v>
      </c>
      <c r="C31253" s="8" t="str">
        <f>TEXT(Oxymandias[[#This Row],[Date]],"MMMM")</f>
        <v>December</v>
      </c>
      <c r="D31253" s="9" t="s">
        <v>85</v>
      </c>
      <c r="E31253" s="9" t="s">
        <v>83</v>
      </c>
      <c r="F31253" s="9">
        <v>42</v>
      </c>
      <c r="G31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5</v>
      </c>
      <c r="M31253" s="9">
        <v>3</v>
      </c>
      <c r="N31253" s="9">
        <v>215</v>
      </c>
      <c r="O31253" s="16">
        <v>228.67</v>
      </c>
      <c r="P31253" s="20">
        <f>Oxymandias[[#This Row],[Quantity]]*Oxymandias[[#This Row],[Unit_Cost]]</f>
        <v>645</v>
      </c>
      <c r="Q31253" s="20">
        <f>Oxymandias[[#This Row],[Quantity]]*Oxymandias[[#This Row],[Unit_Price]]</f>
        <v>686.01</v>
      </c>
      <c r="R31253" s="20">
        <f>Oxymandias[[#This Row],[Total_Revenue]]-Oxymandias[[#This Row],[Total_Cost]]</f>
        <v>41.009999999999991</v>
      </c>
      <c r="S31253" s="22"/>
      <c r="T31253" s="22"/>
    </row>
    <row r="31254" spans="1:20" x14ac:dyDescent="0.25">
      <c r="A31254" s="8">
        <v>42310</v>
      </c>
      <c r="B31254" s="8" t="str">
        <f>TEXT(Oxymandias[[#This Row],[Date]],"YYYY")</f>
        <v>2015</v>
      </c>
      <c r="C31254" s="8" t="str">
        <f>TEXT(Oxymandias[[#This Row],[Date]],"MMMM")</f>
        <v>November</v>
      </c>
      <c r="D31254" s="9" t="s">
        <v>85</v>
      </c>
      <c r="E31254" s="9" t="s">
        <v>83</v>
      </c>
      <c r="F31254" s="9">
        <v>42</v>
      </c>
      <c r="G31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5</v>
      </c>
      <c r="M31254" s="9">
        <v>3</v>
      </c>
      <c r="N31254" s="9">
        <v>371</v>
      </c>
      <c r="O31254" s="16">
        <v>395.33</v>
      </c>
      <c r="P31254" s="20">
        <f>Oxymandias[[#This Row],[Quantity]]*Oxymandias[[#This Row],[Unit_Cost]]</f>
        <v>1113</v>
      </c>
      <c r="Q31254" s="20">
        <f>Oxymandias[[#This Row],[Quantity]]*Oxymandias[[#This Row],[Unit_Price]]</f>
        <v>1185.99</v>
      </c>
      <c r="R31254" s="20">
        <f>Oxymandias[[#This Row],[Total_Revenue]]-Oxymandias[[#This Row],[Total_Cost]]</f>
        <v>72.990000000000009</v>
      </c>
      <c r="S31254" s="22"/>
      <c r="T31254" s="22"/>
    </row>
    <row r="31255" spans="1:20" x14ac:dyDescent="0.25">
      <c r="A31255" s="8">
        <v>42371</v>
      </c>
      <c r="B31255" s="8" t="str">
        <f>TEXT(Oxymandias[[#This Row],[Date]],"YYYY")</f>
        <v>2016</v>
      </c>
      <c r="C31255" s="8" t="str">
        <f>TEXT(Oxymandias[[#This Row],[Date]],"MMMM")</f>
        <v>January</v>
      </c>
      <c r="D31255" s="9" t="s">
        <v>85</v>
      </c>
      <c r="E31255" s="9" t="s">
        <v>83</v>
      </c>
      <c r="F31255" s="9">
        <v>41</v>
      </c>
      <c r="G31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5</v>
      </c>
      <c r="M31255" s="9">
        <v>3</v>
      </c>
      <c r="N31255" s="9">
        <v>91.67</v>
      </c>
      <c r="O31255" s="16">
        <v>112</v>
      </c>
      <c r="P31255" s="20">
        <f>Oxymandias[[#This Row],[Quantity]]*Oxymandias[[#This Row],[Unit_Cost]]</f>
        <v>275.01</v>
      </c>
      <c r="Q31255" s="20">
        <f>Oxymandias[[#This Row],[Quantity]]*Oxymandias[[#This Row],[Unit_Price]]</f>
        <v>336</v>
      </c>
      <c r="R31255" s="20">
        <f>Oxymandias[[#This Row],[Total_Revenue]]-Oxymandias[[#This Row],[Total_Cost]]</f>
        <v>60.990000000000009</v>
      </c>
      <c r="S31255" s="22"/>
      <c r="T31255" s="22"/>
    </row>
    <row r="31256" spans="1:20" x14ac:dyDescent="0.25">
      <c r="A31256" s="8">
        <v>42371</v>
      </c>
      <c r="B31256" s="8" t="str">
        <f>TEXT(Oxymandias[[#This Row],[Date]],"YYYY")</f>
        <v>2016</v>
      </c>
      <c r="C31256" s="8" t="str">
        <f>TEXT(Oxymandias[[#This Row],[Date]],"MMMM")</f>
        <v>January</v>
      </c>
      <c r="D31256" s="9" t="s">
        <v>85</v>
      </c>
      <c r="E31256" s="9" t="s">
        <v>83</v>
      </c>
      <c r="F31256" s="9">
        <v>40</v>
      </c>
      <c r="G31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5</v>
      </c>
      <c r="M31256" s="9">
        <v>2</v>
      </c>
      <c r="N31256" s="9">
        <v>52.5</v>
      </c>
      <c r="O31256" s="16">
        <v>67.5</v>
      </c>
      <c r="P31256" s="20">
        <f>Oxymandias[[#This Row],[Quantity]]*Oxymandias[[#This Row],[Unit_Cost]]</f>
        <v>105</v>
      </c>
      <c r="Q31256" s="20">
        <f>Oxymandias[[#This Row],[Quantity]]*Oxymandias[[#This Row],[Unit_Price]]</f>
        <v>135</v>
      </c>
      <c r="R31256" s="20">
        <f>Oxymandias[[#This Row],[Total_Revenue]]-Oxymandias[[#This Row],[Total_Cost]]</f>
        <v>30</v>
      </c>
      <c r="S31256" s="22"/>
      <c r="T31256" s="22"/>
    </row>
    <row r="31257" spans="1:20" x14ac:dyDescent="0.25">
      <c r="A31257" s="8">
        <v>42376</v>
      </c>
      <c r="B31257" s="8" t="str">
        <f>TEXT(Oxymandias[[#This Row],[Date]],"YYYY")</f>
        <v>2016</v>
      </c>
      <c r="C31257" s="8" t="str">
        <f>TEXT(Oxymandias[[#This Row],[Date]],"MMMM")</f>
        <v>January</v>
      </c>
      <c r="D31257" s="9" t="s">
        <v>85</v>
      </c>
      <c r="E31257" s="9" t="s">
        <v>83</v>
      </c>
      <c r="F31257" s="9">
        <v>40</v>
      </c>
      <c r="G31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5</v>
      </c>
      <c r="M31257" s="9">
        <v>3</v>
      </c>
      <c r="N31257" s="9">
        <v>183.67</v>
      </c>
      <c r="O31257" s="16">
        <v>235.33</v>
      </c>
      <c r="P31257" s="20">
        <f>Oxymandias[[#This Row],[Quantity]]*Oxymandias[[#This Row],[Unit_Cost]]</f>
        <v>551.01</v>
      </c>
      <c r="Q31257" s="20">
        <f>Oxymandias[[#This Row],[Quantity]]*Oxymandias[[#This Row],[Unit_Price]]</f>
        <v>705.99</v>
      </c>
      <c r="R31257" s="20">
        <f>Oxymandias[[#This Row],[Total_Revenue]]-Oxymandias[[#This Row],[Total_Cost]]</f>
        <v>154.98000000000002</v>
      </c>
      <c r="S31257" s="22"/>
      <c r="T31257" s="22"/>
    </row>
    <row r="31258" spans="1:20" x14ac:dyDescent="0.25">
      <c r="A31258" s="8">
        <v>42376</v>
      </c>
      <c r="B31258" s="8" t="str">
        <f>TEXT(Oxymandias[[#This Row],[Date]],"YYYY")</f>
        <v>2016</v>
      </c>
      <c r="C31258" s="8" t="str">
        <f>TEXT(Oxymandias[[#This Row],[Date]],"MMMM")</f>
        <v>January</v>
      </c>
      <c r="D31258" s="9" t="s">
        <v>85</v>
      </c>
      <c r="E31258" s="9" t="s">
        <v>83</v>
      </c>
      <c r="F31258" s="9">
        <v>40</v>
      </c>
      <c r="G31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5</v>
      </c>
      <c r="M31258" s="9">
        <v>2</v>
      </c>
      <c r="N31258" s="9">
        <v>47.5</v>
      </c>
      <c r="O31258" s="16">
        <v>54.5</v>
      </c>
      <c r="P31258" s="20">
        <f>Oxymandias[[#This Row],[Quantity]]*Oxymandias[[#This Row],[Unit_Cost]]</f>
        <v>95</v>
      </c>
      <c r="Q31258" s="20">
        <f>Oxymandias[[#This Row],[Quantity]]*Oxymandias[[#This Row],[Unit_Price]]</f>
        <v>109</v>
      </c>
      <c r="R31258" s="20">
        <f>Oxymandias[[#This Row],[Total_Revenue]]-Oxymandias[[#This Row],[Total_Cost]]</f>
        <v>14</v>
      </c>
      <c r="S31258" s="22"/>
      <c r="T31258" s="22"/>
    </row>
    <row r="31259" spans="1:20" x14ac:dyDescent="0.25">
      <c r="A31259" s="8">
        <v>42389</v>
      </c>
      <c r="B31259" s="8" t="str">
        <f>TEXT(Oxymandias[[#This Row],[Date]],"YYYY")</f>
        <v>2016</v>
      </c>
      <c r="C31259" s="8" t="str">
        <f>TEXT(Oxymandias[[#This Row],[Date]],"MMMM")</f>
        <v>January</v>
      </c>
      <c r="D31259" s="9" t="s">
        <v>85</v>
      </c>
      <c r="E31259" s="9" t="s">
        <v>83</v>
      </c>
      <c r="F31259" s="9">
        <v>40</v>
      </c>
      <c r="G31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5</v>
      </c>
      <c r="M31259" s="9">
        <v>3</v>
      </c>
      <c r="N31259" s="9">
        <v>100</v>
      </c>
      <c r="O31259" s="16">
        <v>138</v>
      </c>
      <c r="P31259" s="20">
        <f>Oxymandias[[#This Row],[Quantity]]*Oxymandias[[#This Row],[Unit_Cost]]</f>
        <v>300</v>
      </c>
      <c r="Q31259" s="20">
        <f>Oxymandias[[#This Row],[Quantity]]*Oxymandias[[#This Row],[Unit_Price]]</f>
        <v>414</v>
      </c>
      <c r="R31259" s="20">
        <f>Oxymandias[[#This Row],[Total_Revenue]]-Oxymandias[[#This Row],[Total_Cost]]</f>
        <v>114</v>
      </c>
      <c r="S31259" s="22"/>
      <c r="T31259" s="22"/>
    </row>
    <row r="31260" spans="1:20" x14ac:dyDescent="0.25">
      <c r="A31260" s="8">
        <v>42389</v>
      </c>
      <c r="B31260" s="8" t="str">
        <f>TEXT(Oxymandias[[#This Row],[Date]],"YYYY")</f>
        <v>2016</v>
      </c>
      <c r="C31260" s="8" t="str">
        <f>TEXT(Oxymandias[[#This Row],[Date]],"MMMM")</f>
        <v>January</v>
      </c>
      <c r="D31260" s="9" t="s">
        <v>85</v>
      </c>
      <c r="E31260" s="9" t="s">
        <v>83</v>
      </c>
      <c r="F31260" s="9">
        <v>40</v>
      </c>
      <c r="G31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5</v>
      </c>
      <c r="M31260" s="9">
        <v>1</v>
      </c>
      <c r="N31260" s="9">
        <v>48</v>
      </c>
      <c r="O31260" s="16">
        <v>60</v>
      </c>
      <c r="P31260" s="20">
        <f>Oxymandias[[#This Row],[Quantity]]*Oxymandias[[#This Row],[Unit_Cost]]</f>
        <v>48</v>
      </c>
      <c r="Q31260" s="20">
        <f>Oxymandias[[#This Row],[Quantity]]*Oxymandias[[#This Row],[Unit_Price]]</f>
        <v>60</v>
      </c>
      <c r="R31260" s="20">
        <f>Oxymandias[[#This Row],[Total_Revenue]]-Oxymandias[[#This Row],[Total_Cost]]</f>
        <v>12</v>
      </c>
      <c r="S31260" s="22"/>
      <c r="T31260" s="22"/>
    </row>
    <row r="31261" spans="1:20" x14ac:dyDescent="0.25">
      <c r="A31261" s="8">
        <v>42389</v>
      </c>
      <c r="B31261" s="8" t="str">
        <f>TEXT(Oxymandias[[#This Row],[Date]],"YYYY")</f>
        <v>2016</v>
      </c>
      <c r="C31261" s="8" t="str">
        <f>TEXT(Oxymandias[[#This Row],[Date]],"MMMM")</f>
        <v>January</v>
      </c>
      <c r="D31261" s="9" t="s">
        <v>85</v>
      </c>
      <c r="E31261" s="9" t="s">
        <v>83</v>
      </c>
      <c r="F31261" s="9">
        <v>40</v>
      </c>
      <c r="G31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5</v>
      </c>
      <c r="M31261" s="9">
        <v>3</v>
      </c>
      <c r="N31261" s="9">
        <v>232</v>
      </c>
      <c r="O31261" s="16">
        <v>267.33</v>
      </c>
      <c r="P31261" s="20">
        <f>Oxymandias[[#This Row],[Quantity]]*Oxymandias[[#This Row],[Unit_Cost]]</f>
        <v>696</v>
      </c>
      <c r="Q31261" s="20">
        <f>Oxymandias[[#This Row],[Quantity]]*Oxymandias[[#This Row],[Unit_Price]]</f>
        <v>801.99</v>
      </c>
      <c r="R31261" s="20">
        <f>Oxymandias[[#This Row],[Total_Revenue]]-Oxymandias[[#This Row],[Total_Cost]]</f>
        <v>105.99000000000001</v>
      </c>
      <c r="S31261" s="22"/>
      <c r="T31261" s="22"/>
    </row>
    <row r="31262" spans="1:20" x14ac:dyDescent="0.25">
      <c r="A31262" s="8">
        <v>42389</v>
      </c>
      <c r="B31262" s="8" t="str">
        <f>TEXT(Oxymandias[[#This Row],[Date]],"YYYY")</f>
        <v>2016</v>
      </c>
      <c r="C31262" s="8" t="str">
        <f>TEXT(Oxymandias[[#This Row],[Date]],"MMMM")</f>
        <v>January</v>
      </c>
      <c r="D31262" s="9" t="s">
        <v>85</v>
      </c>
      <c r="E31262" s="9" t="s">
        <v>83</v>
      </c>
      <c r="F31262" s="9">
        <v>40</v>
      </c>
      <c r="G31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5</v>
      </c>
      <c r="M31262" s="9">
        <v>1</v>
      </c>
      <c r="N31262" s="9">
        <v>135</v>
      </c>
      <c r="O31262" s="16">
        <v>174</v>
      </c>
      <c r="P31262" s="20">
        <f>Oxymandias[[#This Row],[Quantity]]*Oxymandias[[#This Row],[Unit_Cost]]</f>
        <v>135</v>
      </c>
      <c r="Q31262" s="20">
        <f>Oxymandias[[#This Row],[Quantity]]*Oxymandias[[#This Row],[Unit_Price]]</f>
        <v>174</v>
      </c>
      <c r="R31262" s="20">
        <f>Oxymandias[[#This Row],[Total_Revenue]]-Oxymandias[[#This Row],[Total_Cost]]</f>
        <v>39</v>
      </c>
      <c r="S31262" s="22"/>
      <c r="T31262" s="22"/>
    </row>
    <row r="31263" spans="1:20" x14ac:dyDescent="0.25">
      <c r="A31263" s="8">
        <v>42392</v>
      </c>
      <c r="B31263" s="8" t="str">
        <f>TEXT(Oxymandias[[#This Row],[Date]],"YYYY")</f>
        <v>2016</v>
      </c>
      <c r="C31263" s="8" t="str">
        <f>TEXT(Oxymandias[[#This Row],[Date]],"MMMM")</f>
        <v>January</v>
      </c>
      <c r="D31263" s="9" t="s">
        <v>85</v>
      </c>
      <c r="E31263" s="9" t="s">
        <v>83</v>
      </c>
      <c r="F31263" s="9">
        <v>40</v>
      </c>
      <c r="G31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5</v>
      </c>
      <c r="M31263" s="9">
        <v>2</v>
      </c>
      <c r="N31263" s="9">
        <v>75</v>
      </c>
      <c r="O31263" s="16">
        <v>91.5</v>
      </c>
      <c r="P31263" s="20">
        <f>Oxymandias[[#This Row],[Quantity]]*Oxymandias[[#This Row],[Unit_Cost]]</f>
        <v>150</v>
      </c>
      <c r="Q31263" s="20">
        <f>Oxymandias[[#This Row],[Quantity]]*Oxymandias[[#This Row],[Unit_Price]]</f>
        <v>183</v>
      </c>
      <c r="R31263" s="20">
        <f>Oxymandias[[#This Row],[Total_Revenue]]-Oxymandias[[#This Row],[Total_Cost]]</f>
        <v>33</v>
      </c>
      <c r="S31263" s="22"/>
      <c r="T31263" s="22"/>
    </row>
    <row r="31264" spans="1:20" x14ac:dyDescent="0.25">
      <c r="A31264" s="8">
        <v>42392</v>
      </c>
      <c r="B31264" s="8" t="str">
        <f>TEXT(Oxymandias[[#This Row],[Date]],"YYYY")</f>
        <v>2016</v>
      </c>
      <c r="C31264" s="8" t="str">
        <f>TEXT(Oxymandias[[#This Row],[Date]],"MMMM")</f>
        <v>January</v>
      </c>
      <c r="D31264" s="9" t="s">
        <v>85</v>
      </c>
      <c r="E31264" s="9" t="s">
        <v>83</v>
      </c>
      <c r="F31264" s="9">
        <v>40</v>
      </c>
      <c r="G31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5</v>
      </c>
      <c r="M31264" s="9">
        <v>1</v>
      </c>
      <c r="N31264" s="9">
        <v>37</v>
      </c>
      <c r="O31264" s="16">
        <v>45</v>
      </c>
      <c r="P31264" s="20">
        <f>Oxymandias[[#This Row],[Quantity]]*Oxymandias[[#This Row],[Unit_Cost]]</f>
        <v>37</v>
      </c>
      <c r="Q31264" s="20">
        <f>Oxymandias[[#This Row],[Quantity]]*Oxymandias[[#This Row],[Unit_Price]]</f>
        <v>45</v>
      </c>
      <c r="R31264" s="20">
        <f>Oxymandias[[#This Row],[Total_Revenue]]-Oxymandias[[#This Row],[Total_Cost]]</f>
        <v>8</v>
      </c>
      <c r="S31264" s="22"/>
      <c r="T31264" s="22"/>
    </row>
    <row r="31265" spans="1:20" x14ac:dyDescent="0.25">
      <c r="A31265" s="8">
        <v>42403</v>
      </c>
      <c r="B31265" s="8" t="str">
        <f>TEXT(Oxymandias[[#This Row],[Date]],"YYYY")</f>
        <v>2016</v>
      </c>
      <c r="C31265" s="8" t="str">
        <f>TEXT(Oxymandias[[#This Row],[Date]],"MMMM")</f>
        <v>February</v>
      </c>
      <c r="D31265" s="9" t="s">
        <v>85</v>
      </c>
      <c r="E31265" s="9" t="s">
        <v>83</v>
      </c>
      <c r="F31265" s="9">
        <v>40</v>
      </c>
      <c r="G31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5</v>
      </c>
      <c r="M31265" s="9">
        <v>2</v>
      </c>
      <c r="N31265" s="9">
        <v>22</v>
      </c>
      <c r="O31265" s="16">
        <v>26</v>
      </c>
      <c r="P31265" s="20">
        <f>Oxymandias[[#This Row],[Quantity]]*Oxymandias[[#This Row],[Unit_Cost]]</f>
        <v>44</v>
      </c>
      <c r="Q31265" s="20">
        <f>Oxymandias[[#This Row],[Quantity]]*Oxymandias[[#This Row],[Unit_Price]]</f>
        <v>52</v>
      </c>
      <c r="R31265" s="20">
        <f>Oxymandias[[#This Row],[Total_Revenue]]-Oxymandias[[#This Row],[Total_Cost]]</f>
        <v>8</v>
      </c>
      <c r="S31265" s="22"/>
      <c r="T31265" s="22"/>
    </row>
    <row r="31266" spans="1:20" x14ac:dyDescent="0.25">
      <c r="A31266" s="8">
        <v>42409</v>
      </c>
      <c r="B31266" s="8" t="str">
        <f>TEXT(Oxymandias[[#This Row],[Date]],"YYYY")</f>
        <v>2016</v>
      </c>
      <c r="C31266" s="8" t="str">
        <f>TEXT(Oxymandias[[#This Row],[Date]],"MMMM")</f>
        <v>February</v>
      </c>
      <c r="D31266" s="9" t="s">
        <v>85</v>
      </c>
      <c r="E31266" s="9" t="s">
        <v>83</v>
      </c>
      <c r="F31266" s="9">
        <v>40</v>
      </c>
      <c r="G31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5</v>
      </c>
      <c r="M31266" s="9">
        <v>3</v>
      </c>
      <c r="N31266" s="9">
        <v>116.67</v>
      </c>
      <c r="O31266" s="16">
        <v>163.66999999999999</v>
      </c>
      <c r="P31266" s="20">
        <f>Oxymandias[[#This Row],[Quantity]]*Oxymandias[[#This Row],[Unit_Cost]]</f>
        <v>350.01</v>
      </c>
      <c r="Q31266" s="20">
        <f>Oxymandias[[#This Row],[Quantity]]*Oxymandias[[#This Row],[Unit_Price]]</f>
        <v>491.01</v>
      </c>
      <c r="R31266" s="20">
        <f>Oxymandias[[#This Row],[Total_Revenue]]-Oxymandias[[#This Row],[Total_Cost]]</f>
        <v>141</v>
      </c>
      <c r="S31266" s="22"/>
      <c r="T31266" s="22"/>
    </row>
    <row r="31267" spans="1:20" x14ac:dyDescent="0.25">
      <c r="A31267" s="8">
        <v>42409</v>
      </c>
      <c r="B31267" s="8" t="str">
        <f>TEXT(Oxymandias[[#This Row],[Date]],"YYYY")</f>
        <v>2016</v>
      </c>
      <c r="C31267" s="8" t="str">
        <f>TEXT(Oxymandias[[#This Row],[Date]],"MMMM")</f>
        <v>February</v>
      </c>
      <c r="D31267" s="9" t="s">
        <v>85</v>
      </c>
      <c r="E31267" s="9" t="s">
        <v>83</v>
      </c>
      <c r="F31267" s="9">
        <v>40</v>
      </c>
      <c r="G31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5</v>
      </c>
      <c r="M31267" s="9">
        <v>1</v>
      </c>
      <c r="N31267" s="9">
        <v>130</v>
      </c>
      <c r="O31267" s="16">
        <v>179</v>
      </c>
      <c r="P31267" s="20">
        <f>Oxymandias[[#This Row],[Quantity]]*Oxymandias[[#This Row],[Unit_Cost]]</f>
        <v>130</v>
      </c>
      <c r="Q31267" s="20">
        <f>Oxymandias[[#This Row],[Quantity]]*Oxymandias[[#This Row],[Unit_Price]]</f>
        <v>179</v>
      </c>
      <c r="R31267" s="20">
        <f>Oxymandias[[#This Row],[Total_Revenue]]-Oxymandias[[#This Row],[Total_Cost]]</f>
        <v>49</v>
      </c>
      <c r="S31267" s="22"/>
      <c r="T31267" s="22"/>
    </row>
    <row r="31268" spans="1:20" x14ac:dyDescent="0.25">
      <c r="A31268" s="8">
        <v>42410</v>
      </c>
      <c r="B31268" s="8" t="str">
        <f>TEXT(Oxymandias[[#This Row],[Date]],"YYYY")</f>
        <v>2016</v>
      </c>
      <c r="C31268" s="8" t="str">
        <f>TEXT(Oxymandias[[#This Row],[Date]],"MMMM")</f>
        <v>February</v>
      </c>
      <c r="D31268" s="9" t="s">
        <v>85</v>
      </c>
      <c r="E31268" s="9" t="s">
        <v>83</v>
      </c>
      <c r="F31268" s="9">
        <v>40</v>
      </c>
      <c r="G31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5</v>
      </c>
      <c r="M31268" s="9">
        <v>2</v>
      </c>
      <c r="N31268" s="9">
        <v>332.5</v>
      </c>
      <c r="O31268" s="16">
        <v>382.5</v>
      </c>
      <c r="P31268" s="20">
        <f>Oxymandias[[#This Row],[Quantity]]*Oxymandias[[#This Row],[Unit_Cost]]</f>
        <v>665</v>
      </c>
      <c r="Q31268" s="20">
        <f>Oxymandias[[#This Row],[Quantity]]*Oxymandias[[#This Row],[Unit_Price]]</f>
        <v>765</v>
      </c>
      <c r="R31268" s="20">
        <f>Oxymandias[[#This Row],[Total_Revenue]]-Oxymandias[[#This Row],[Total_Cost]]</f>
        <v>100</v>
      </c>
      <c r="S31268" s="22"/>
      <c r="T31268" s="22"/>
    </row>
    <row r="31269" spans="1:20" x14ac:dyDescent="0.25">
      <c r="A31269" s="8">
        <v>42410</v>
      </c>
      <c r="B31269" s="8" t="str">
        <f>TEXT(Oxymandias[[#This Row],[Date]],"YYYY")</f>
        <v>2016</v>
      </c>
      <c r="C31269" s="8" t="str">
        <f>TEXT(Oxymandias[[#This Row],[Date]],"MMMM")</f>
        <v>February</v>
      </c>
      <c r="D31269" s="9" t="s">
        <v>85</v>
      </c>
      <c r="E31269" s="9" t="s">
        <v>83</v>
      </c>
      <c r="F31269" s="9">
        <v>40</v>
      </c>
      <c r="G31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5</v>
      </c>
      <c r="M31269" s="9">
        <v>2</v>
      </c>
      <c r="N31269" s="9">
        <v>17</v>
      </c>
      <c r="O31269" s="16">
        <v>20.5</v>
      </c>
      <c r="P31269" s="20">
        <f>Oxymandias[[#This Row],[Quantity]]*Oxymandias[[#This Row],[Unit_Cost]]</f>
        <v>34</v>
      </c>
      <c r="Q31269" s="20">
        <f>Oxymandias[[#This Row],[Quantity]]*Oxymandias[[#This Row],[Unit_Price]]</f>
        <v>41</v>
      </c>
      <c r="R31269" s="20">
        <f>Oxymandias[[#This Row],[Total_Revenue]]-Oxymandias[[#This Row],[Total_Cost]]</f>
        <v>7</v>
      </c>
      <c r="S31269" s="22"/>
      <c r="T31269" s="22"/>
    </row>
    <row r="31270" spans="1:20" x14ac:dyDescent="0.25">
      <c r="A31270" s="8">
        <v>42432</v>
      </c>
      <c r="B31270" s="8" t="str">
        <f>TEXT(Oxymandias[[#This Row],[Date]],"YYYY")</f>
        <v>2016</v>
      </c>
      <c r="C31270" s="8" t="str">
        <f>TEXT(Oxymandias[[#This Row],[Date]],"MMMM")</f>
        <v>March</v>
      </c>
      <c r="D31270" s="9" t="s">
        <v>85</v>
      </c>
      <c r="E31270" s="9" t="s">
        <v>83</v>
      </c>
      <c r="F31270" s="9">
        <v>40</v>
      </c>
      <c r="G31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5</v>
      </c>
      <c r="M31270" s="9">
        <v>3</v>
      </c>
      <c r="N31270" s="9">
        <v>18.329999999999998</v>
      </c>
      <c r="O31270" s="16">
        <v>23</v>
      </c>
      <c r="P31270" s="20">
        <f>Oxymandias[[#This Row],[Quantity]]*Oxymandias[[#This Row],[Unit_Cost]]</f>
        <v>54.989999999999995</v>
      </c>
      <c r="Q31270" s="20">
        <f>Oxymandias[[#This Row],[Quantity]]*Oxymandias[[#This Row],[Unit_Price]]</f>
        <v>69</v>
      </c>
      <c r="R31270" s="20">
        <f>Oxymandias[[#This Row],[Total_Revenue]]-Oxymandias[[#This Row],[Total_Cost]]</f>
        <v>14.010000000000005</v>
      </c>
      <c r="S31270" s="22"/>
      <c r="T31270" s="22"/>
    </row>
    <row r="31271" spans="1:20" x14ac:dyDescent="0.25">
      <c r="A31271" s="8">
        <v>42432</v>
      </c>
      <c r="B31271" s="8" t="str">
        <f>TEXT(Oxymandias[[#This Row],[Date]],"YYYY")</f>
        <v>2016</v>
      </c>
      <c r="C31271" s="8" t="str">
        <f>TEXT(Oxymandias[[#This Row],[Date]],"MMMM")</f>
        <v>March</v>
      </c>
      <c r="D31271" s="9" t="s">
        <v>85</v>
      </c>
      <c r="E31271" s="9" t="s">
        <v>83</v>
      </c>
      <c r="F31271" s="9">
        <v>40</v>
      </c>
      <c r="G31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5</v>
      </c>
      <c r="M31271" s="9">
        <v>3</v>
      </c>
      <c r="N31271" s="9">
        <v>270</v>
      </c>
      <c r="O31271" s="16">
        <v>345.33</v>
      </c>
      <c r="P31271" s="20">
        <f>Oxymandias[[#This Row],[Quantity]]*Oxymandias[[#This Row],[Unit_Cost]]</f>
        <v>810</v>
      </c>
      <c r="Q31271" s="20">
        <f>Oxymandias[[#This Row],[Quantity]]*Oxymandias[[#This Row],[Unit_Price]]</f>
        <v>1035.99</v>
      </c>
      <c r="R31271" s="20">
        <f>Oxymandias[[#This Row],[Total_Revenue]]-Oxymandias[[#This Row],[Total_Cost]]</f>
        <v>225.99</v>
      </c>
      <c r="S31271" s="22"/>
      <c r="T31271" s="22"/>
    </row>
    <row r="31272" spans="1:20" x14ac:dyDescent="0.25">
      <c r="A31272" s="8">
        <v>42459</v>
      </c>
      <c r="B31272" s="8" t="str">
        <f>TEXT(Oxymandias[[#This Row],[Date]],"YYYY")</f>
        <v>2016</v>
      </c>
      <c r="C31272" s="8" t="str">
        <f>TEXT(Oxymandias[[#This Row],[Date]],"MMMM")</f>
        <v>March</v>
      </c>
      <c r="D31272" s="9" t="s">
        <v>85</v>
      </c>
      <c r="E31272" s="9" t="s">
        <v>83</v>
      </c>
      <c r="F31272" s="9">
        <v>40</v>
      </c>
      <c r="G31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5</v>
      </c>
      <c r="M31272" s="9">
        <v>2</v>
      </c>
      <c r="N31272" s="9">
        <v>345</v>
      </c>
      <c r="O31272" s="16">
        <v>484.5</v>
      </c>
      <c r="P31272" s="20">
        <f>Oxymandias[[#This Row],[Quantity]]*Oxymandias[[#This Row],[Unit_Cost]]</f>
        <v>690</v>
      </c>
      <c r="Q31272" s="20">
        <f>Oxymandias[[#This Row],[Quantity]]*Oxymandias[[#This Row],[Unit_Price]]</f>
        <v>969</v>
      </c>
      <c r="R31272" s="20">
        <f>Oxymandias[[#This Row],[Total_Revenue]]-Oxymandias[[#This Row],[Total_Cost]]</f>
        <v>279</v>
      </c>
      <c r="S31272" s="22"/>
      <c r="T31272" s="22"/>
    </row>
    <row r="31273" spans="1:20" x14ac:dyDescent="0.25">
      <c r="A31273" s="8">
        <v>42459</v>
      </c>
      <c r="B31273" s="8" t="str">
        <f>TEXT(Oxymandias[[#This Row],[Date]],"YYYY")</f>
        <v>2016</v>
      </c>
      <c r="C31273" s="8" t="str">
        <f>TEXT(Oxymandias[[#This Row],[Date]],"MMMM")</f>
        <v>March</v>
      </c>
      <c r="D31273" s="9" t="s">
        <v>85</v>
      </c>
      <c r="E31273" s="9" t="s">
        <v>83</v>
      </c>
      <c r="F31273" s="9">
        <v>40</v>
      </c>
      <c r="G31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5</v>
      </c>
      <c r="M31273" s="9">
        <v>3</v>
      </c>
      <c r="N31273" s="9">
        <v>3.33</v>
      </c>
      <c r="O31273" s="16">
        <v>4.33</v>
      </c>
      <c r="P31273" s="20">
        <f>Oxymandias[[#This Row],[Quantity]]*Oxymandias[[#This Row],[Unit_Cost]]</f>
        <v>9.99</v>
      </c>
      <c r="Q31273" s="20">
        <f>Oxymandias[[#This Row],[Quantity]]*Oxymandias[[#This Row],[Unit_Price]]</f>
        <v>12.99</v>
      </c>
      <c r="R31273" s="20">
        <f>Oxymandias[[#This Row],[Total_Revenue]]-Oxymandias[[#This Row],[Total_Cost]]</f>
        <v>3</v>
      </c>
      <c r="S31273" s="22"/>
      <c r="T31273" s="22"/>
    </row>
    <row r="31274" spans="1:20" x14ac:dyDescent="0.25">
      <c r="A31274" s="8">
        <v>42464</v>
      </c>
      <c r="B31274" s="8" t="str">
        <f>TEXT(Oxymandias[[#This Row],[Date]],"YYYY")</f>
        <v>2016</v>
      </c>
      <c r="C31274" s="8" t="str">
        <f>TEXT(Oxymandias[[#This Row],[Date]],"MMMM")</f>
        <v>April</v>
      </c>
      <c r="D31274" s="9" t="s">
        <v>85</v>
      </c>
      <c r="E31274" s="9" t="s">
        <v>83</v>
      </c>
      <c r="F31274" s="9">
        <v>40</v>
      </c>
      <c r="G31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5</v>
      </c>
      <c r="M31274" s="9">
        <v>3</v>
      </c>
      <c r="N31274" s="9">
        <v>163.33000000000001</v>
      </c>
      <c r="O31274" s="16">
        <v>209</v>
      </c>
      <c r="P31274" s="20">
        <f>Oxymandias[[#This Row],[Quantity]]*Oxymandias[[#This Row],[Unit_Cost]]</f>
        <v>489.99</v>
      </c>
      <c r="Q31274" s="20">
        <f>Oxymandias[[#This Row],[Quantity]]*Oxymandias[[#This Row],[Unit_Price]]</f>
        <v>627</v>
      </c>
      <c r="R31274" s="20">
        <f>Oxymandias[[#This Row],[Total_Revenue]]-Oxymandias[[#This Row],[Total_Cost]]</f>
        <v>137.01</v>
      </c>
      <c r="S31274" s="22"/>
      <c r="T31274" s="22"/>
    </row>
    <row r="31275" spans="1:20" x14ac:dyDescent="0.25">
      <c r="A31275" s="8">
        <v>42464</v>
      </c>
      <c r="B31275" s="8" t="str">
        <f>TEXT(Oxymandias[[#This Row],[Date]],"YYYY")</f>
        <v>2016</v>
      </c>
      <c r="C31275" s="8" t="str">
        <f>TEXT(Oxymandias[[#This Row],[Date]],"MMMM")</f>
        <v>April</v>
      </c>
      <c r="D31275" s="9" t="s">
        <v>85</v>
      </c>
      <c r="E31275" s="9" t="s">
        <v>83</v>
      </c>
      <c r="F31275" s="9">
        <v>40</v>
      </c>
      <c r="G31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5</v>
      </c>
      <c r="M31275" s="9">
        <v>3</v>
      </c>
      <c r="N31275" s="9">
        <v>18.329999999999998</v>
      </c>
      <c r="O31275" s="16">
        <v>23.33</v>
      </c>
      <c r="P31275" s="20">
        <f>Oxymandias[[#This Row],[Quantity]]*Oxymandias[[#This Row],[Unit_Cost]]</f>
        <v>54.989999999999995</v>
      </c>
      <c r="Q31275" s="20">
        <f>Oxymandias[[#This Row],[Quantity]]*Oxymandias[[#This Row],[Unit_Price]]</f>
        <v>69.989999999999995</v>
      </c>
      <c r="R31275" s="20">
        <f>Oxymandias[[#This Row],[Total_Revenue]]-Oxymandias[[#This Row],[Total_Cost]]</f>
        <v>15</v>
      </c>
      <c r="S31275" s="22"/>
      <c r="T31275" s="22"/>
    </row>
    <row r="31276" spans="1:20" x14ac:dyDescent="0.25">
      <c r="A31276" s="8">
        <v>42464</v>
      </c>
      <c r="B31276" s="8" t="str">
        <f>TEXT(Oxymandias[[#This Row],[Date]],"YYYY")</f>
        <v>2016</v>
      </c>
      <c r="C31276" s="8" t="str">
        <f>TEXT(Oxymandias[[#This Row],[Date]],"MMMM")</f>
        <v>April</v>
      </c>
      <c r="D31276" s="9" t="s">
        <v>85</v>
      </c>
      <c r="E31276" s="9" t="s">
        <v>83</v>
      </c>
      <c r="F31276" s="9">
        <v>40</v>
      </c>
      <c r="G31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5</v>
      </c>
      <c r="M31276" s="9">
        <v>3</v>
      </c>
      <c r="N31276" s="9">
        <v>13.33</v>
      </c>
      <c r="O31276" s="16">
        <v>18</v>
      </c>
      <c r="P31276" s="20">
        <f>Oxymandias[[#This Row],[Quantity]]*Oxymandias[[#This Row],[Unit_Cost]]</f>
        <v>39.99</v>
      </c>
      <c r="Q31276" s="20">
        <f>Oxymandias[[#This Row],[Quantity]]*Oxymandias[[#This Row],[Unit_Price]]</f>
        <v>54</v>
      </c>
      <c r="R31276" s="20">
        <f>Oxymandias[[#This Row],[Total_Revenue]]-Oxymandias[[#This Row],[Total_Cost]]</f>
        <v>14.009999999999998</v>
      </c>
      <c r="S31276" s="22"/>
      <c r="T31276" s="22"/>
    </row>
    <row r="31277" spans="1:20" x14ac:dyDescent="0.25">
      <c r="A31277" s="8">
        <v>42468</v>
      </c>
      <c r="B31277" s="8" t="str">
        <f>TEXT(Oxymandias[[#This Row],[Date]],"YYYY")</f>
        <v>2016</v>
      </c>
      <c r="C31277" s="8" t="str">
        <f>TEXT(Oxymandias[[#This Row],[Date]],"MMMM")</f>
        <v>April</v>
      </c>
      <c r="D31277" s="9" t="s">
        <v>85</v>
      </c>
      <c r="E31277" s="9" t="s">
        <v>83</v>
      </c>
      <c r="F31277" s="9">
        <v>40</v>
      </c>
      <c r="G31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5</v>
      </c>
      <c r="M31277" s="9">
        <v>1</v>
      </c>
      <c r="N31277" s="9">
        <v>163</v>
      </c>
      <c r="O31277" s="16">
        <v>184</v>
      </c>
      <c r="P31277" s="20">
        <f>Oxymandias[[#This Row],[Quantity]]*Oxymandias[[#This Row],[Unit_Cost]]</f>
        <v>163</v>
      </c>
      <c r="Q31277" s="20">
        <f>Oxymandias[[#This Row],[Quantity]]*Oxymandias[[#This Row],[Unit_Price]]</f>
        <v>184</v>
      </c>
      <c r="R31277" s="20">
        <f>Oxymandias[[#This Row],[Total_Revenue]]-Oxymandias[[#This Row],[Total_Cost]]</f>
        <v>21</v>
      </c>
      <c r="S31277" s="22"/>
      <c r="T31277" s="22"/>
    </row>
    <row r="31278" spans="1:20" x14ac:dyDescent="0.25">
      <c r="A31278" s="8">
        <v>42468</v>
      </c>
      <c r="B31278" s="8" t="str">
        <f>TEXT(Oxymandias[[#This Row],[Date]],"YYYY")</f>
        <v>2016</v>
      </c>
      <c r="C31278" s="8" t="str">
        <f>TEXT(Oxymandias[[#This Row],[Date]],"MMMM")</f>
        <v>April</v>
      </c>
      <c r="D31278" s="9" t="s">
        <v>85</v>
      </c>
      <c r="E31278" s="9" t="s">
        <v>83</v>
      </c>
      <c r="F31278" s="9">
        <v>40</v>
      </c>
      <c r="G31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5</v>
      </c>
      <c r="M31278" s="9">
        <v>3</v>
      </c>
      <c r="N31278" s="9">
        <v>22.67</v>
      </c>
      <c r="O31278" s="16">
        <v>28</v>
      </c>
      <c r="P31278" s="20">
        <f>Oxymandias[[#This Row],[Quantity]]*Oxymandias[[#This Row],[Unit_Cost]]</f>
        <v>68.010000000000005</v>
      </c>
      <c r="Q31278" s="20">
        <f>Oxymandias[[#This Row],[Quantity]]*Oxymandias[[#This Row],[Unit_Price]]</f>
        <v>84</v>
      </c>
      <c r="R31278" s="20">
        <f>Oxymandias[[#This Row],[Total_Revenue]]-Oxymandias[[#This Row],[Total_Cost]]</f>
        <v>15.989999999999995</v>
      </c>
      <c r="S31278" s="22"/>
      <c r="T31278" s="22"/>
    </row>
    <row r="31279" spans="1:20" x14ac:dyDescent="0.25">
      <c r="A31279" s="8">
        <v>42470</v>
      </c>
      <c r="B31279" s="8" t="str">
        <f>TEXT(Oxymandias[[#This Row],[Date]],"YYYY")</f>
        <v>2016</v>
      </c>
      <c r="C31279" s="8" t="str">
        <f>TEXT(Oxymandias[[#This Row],[Date]],"MMMM")</f>
        <v>April</v>
      </c>
      <c r="D31279" s="9" t="s">
        <v>85</v>
      </c>
      <c r="E31279" s="9" t="s">
        <v>83</v>
      </c>
      <c r="F31279" s="9">
        <v>40</v>
      </c>
      <c r="G31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5</v>
      </c>
      <c r="M31279" s="9">
        <v>1</v>
      </c>
      <c r="N31279" s="9">
        <v>675</v>
      </c>
      <c r="O31279" s="16">
        <v>771</v>
      </c>
      <c r="P31279" s="20">
        <f>Oxymandias[[#This Row],[Quantity]]*Oxymandias[[#This Row],[Unit_Cost]]</f>
        <v>675</v>
      </c>
      <c r="Q31279" s="20">
        <f>Oxymandias[[#This Row],[Quantity]]*Oxymandias[[#This Row],[Unit_Price]]</f>
        <v>771</v>
      </c>
      <c r="R31279" s="20">
        <f>Oxymandias[[#This Row],[Total_Revenue]]-Oxymandias[[#This Row],[Total_Cost]]</f>
        <v>96</v>
      </c>
      <c r="S31279" s="22"/>
      <c r="T31279" s="22"/>
    </row>
    <row r="31280" spans="1:20" x14ac:dyDescent="0.25">
      <c r="A31280" s="8">
        <v>42470</v>
      </c>
      <c r="B31280" s="8" t="str">
        <f>TEXT(Oxymandias[[#This Row],[Date]],"YYYY")</f>
        <v>2016</v>
      </c>
      <c r="C31280" s="8" t="str">
        <f>TEXT(Oxymandias[[#This Row],[Date]],"MMMM")</f>
        <v>April</v>
      </c>
      <c r="D31280" s="9" t="s">
        <v>85</v>
      </c>
      <c r="E31280" s="9" t="s">
        <v>83</v>
      </c>
      <c r="F31280" s="9">
        <v>40</v>
      </c>
      <c r="G31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5</v>
      </c>
      <c r="M31280" s="9">
        <v>2</v>
      </c>
      <c r="N31280" s="9">
        <v>10</v>
      </c>
      <c r="O31280" s="16">
        <v>11.5</v>
      </c>
      <c r="P31280" s="20">
        <f>Oxymandias[[#This Row],[Quantity]]*Oxymandias[[#This Row],[Unit_Cost]]</f>
        <v>20</v>
      </c>
      <c r="Q31280" s="20">
        <f>Oxymandias[[#This Row],[Quantity]]*Oxymandias[[#This Row],[Unit_Price]]</f>
        <v>23</v>
      </c>
      <c r="R31280" s="20">
        <f>Oxymandias[[#This Row],[Total_Revenue]]-Oxymandias[[#This Row],[Total_Cost]]</f>
        <v>3</v>
      </c>
      <c r="S31280" s="22"/>
      <c r="T31280" s="22"/>
    </row>
    <row r="31281" spans="1:20" x14ac:dyDescent="0.25">
      <c r="A31281" s="8">
        <v>42495</v>
      </c>
      <c r="B31281" s="8" t="str">
        <f>TEXT(Oxymandias[[#This Row],[Date]],"YYYY")</f>
        <v>2016</v>
      </c>
      <c r="C31281" s="8" t="str">
        <f>TEXT(Oxymandias[[#This Row],[Date]],"MMMM")</f>
        <v>May</v>
      </c>
      <c r="D31281" s="9" t="s">
        <v>85</v>
      </c>
      <c r="E31281" s="9" t="s">
        <v>83</v>
      </c>
      <c r="F31281" s="9">
        <v>40</v>
      </c>
      <c r="G31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5</v>
      </c>
      <c r="M31281" s="9">
        <v>2</v>
      </c>
      <c r="N31281" s="9">
        <v>44</v>
      </c>
      <c r="O31281" s="16">
        <v>47</v>
      </c>
      <c r="P31281" s="20">
        <f>Oxymandias[[#This Row],[Quantity]]*Oxymandias[[#This Row],[Unit_Cost]]</f>
        <v>88</v>
      </c>
      <c r="Q31281" s="20">
        <f>Oxymandias[[#This Row],[Quantity]]*Oxymandias[[#This Row],[Unit_Price]]</f>
        <v>94</v>
      </c>
      <c r="R31281" s="20">
        <f>Oxymandias[[#This Row],[Total_Revenue]]-Oxymandias[[#This Row],[Total_Cost]]</f>
        <v>6</v>
      </c>
      <c r="S31281" s="22"/>
      <c r="T31281" s="22"/>
    </row>
    <row r="31282" spans="1:20" x14ac:dyDescent="0.25">
      <c r="A31282" s="8">
        <v>42495</v>
      </c>
      <c r="B31282" s="8" t="str">
        <f>TEXT(Oxymandias[[#This Row],[Date]],"YYYY")</f>
        <v>2016</v>
      </c>
      <c r="C31282" s="8" t="str">
        <f>TEXT(Oxymandias[[#This Row],[Date]],"MMMM")</f>
        <v>May</v>
      </c>
      <c r="D31282" s="9" t="s">
        <v>85</v>
      </c>
      <c r="E31282" s="9" t="s">
        <v>83</v>
      </c>
      <c r="F31282" s="9">
        <v>40</v>
      </c>
      <c r="G31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5</v>
      </c>
      <c r="M31282" s="9">
        <v>1</v>
      </c>
      <c r="N31282" s="9">
        <v>50</v>
      </c>
      <c r="O31282" s="16">
        <v>67</v>
      </c>
      <c r="P31282" s="20">
        <f>Oxymandias[[#This Row],[Quantity]]*Oxymandias[[#This Row],[Unit_Cost]]</f>
        <v>50</v>
      </c>
      <c r="Q31282" s="20">
        <f>Oxymandias[[#This Row],[Quantity]]*Oxymandias[[#This Row],[Unit_Price]]</f>
        <v>67</v>
      </c>
      <c r="R31282" s="20">
        <f>Oxymandias[[#This Row],[Total_Revenue]]-Oxymandias[[#This Row],[Total_Cost]]</f>
        <v>17</v>
      </c>
      <c r="S31282" s="22"/>
      <c r="T31282" s="22"/>
    </row>
    <row r="31283" spans="1:20" x14ac:dyDescent="0.25">
      <c r="A31283" s="8">
        <v>42521</v>
      </c>
      <c r="B31283" s="8" t="str">
        <f>TEXT(Oxymandias[[#This Row],[Date]],"YYYY")</f>
        <v>2016</v>
      </c>
      <c r="C31283" s="8" t="str">
        <f>TEXT(Oxymandias[[#This Row],[Date]],"MMMM")</f>
        <v>May</v>
      </c>
      <c r="D31283" s="9" t="s">
        <v>85</v>
      </c>
      <c r="E31283" s="9" t="s">
        <v>83</v>
      </c>
      <c r="F31283" s="9">
        <v>40</v>
      </c>
      <c r="G31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5</v>
      </c>
      <c r="M31283" s="9">
        <v>2</v>
      </c>
      <c r="N31283" s="9">
        <v>62.5</v>
      </c>
      <c r="O31283" s="16">
        <v>79</v>
      </c>
      <c r="P31283" s="20">
        <f>Oxymandias[[#This Row],[Quantity]]*Oxymandias[[#This Row],[Unit_Cost]]</f>
        <v>125</v>
      </c>
      <c r="Q31283" s="20">
        <f>Oxymandias[[#This Row],[Quantity]]*Oxymandias[[#This Row],[Unit_Price]]</f>
        <v>158</v>
      </c>
      <c r="R31283" s="20">
        <f>Oxymandias[[#This Row],[Total_Revenue]]-Oxymandias[[#This Row],[Total_Cost]]</f>
        <v>33</v>
      </c>
      <c r="S31283" s="22"/>
      <c r="T31283" s="22"/>
    </row>
    <row r="31284" spans="1:20" x14ac:dyDescent="0.25">
      <c r="A31284" s="8">
        <v>42521</v>
      </c>
      <c r="B31284" s="8" t="str">
        <f>TEXT(Oxymandias[[#This Row],[Date]],"YYYY")</f>
        <v>2016</v>
      </c>
      <c r="C31284" s="8" t="str">
        <f>TEXT(Oxymandias[[#This Row],[Date]],"MMMM")</f>
        <v>May</v>
      </c>
      <c r="D31284" s="9" t="s">
        <v>85</v>
      </c>
      <c r="E31284" s="9" t="s">
        <v>83</v>
      </c>
      <c r="F31284" s="9">
        <v>40</v>
      </c>
      <c r="G31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5</v>
      </c>
      <c r="M31284" s="9">
        <v>2</v>
      </c>
      <c r="N31284" s="9">
        <v>420</v>
      </c>
      <c r="O31284" s="16">
        <v>543.5</v>
      </c>
      <c r="P31284" s="20">
        <f>Oxymandias[[#This Row],[Quantity]]*Oxymandias[[#This Row],[Unit_Cost]]</f>
        <v>840</v>
      </c>
      <c r="Q31284" s="20">
        <f>Oxymandias[[#This Row],[Quantity]]*Oxymandias[[#This Row],[Unit_Price]]</f>
        <v>1087</v>
      </c>
      <c r="R31284" s="20">
        <f>Oxymandias[[#This Row],[Total_Revenue]]-Oxymandias[[#This Row],[Total_Cost]]</f>
        <v>247</v>
      </c>
      <c r="S31284" s="22"/>
      <c r="T31284" s="22"/>
    </row>
    <row r="31285" spans="1:20" x14ac:dyDescent="0.25">
      <c r="A31285" s="8">
        <v>42529</v>
      </c>
      <c r="B31285" s="8" t="str">
        <f>TEXT(Oxymandias[[#This Row],[Date]],"YYYY")</f>
        <v>2016</v>
      </c>
      <c r="C31285" s="8" t="str">
        <f>TEXT(Oxymandias[[#This Row],[Date]],"MMMM")</f>
        <v>June</v>
      </c>
      <c r="D31285" s="9" t="s">
        <v>85</v>
      </c>
      <c r="E31285" s="9" t="s">
        <v>83</v>
      </c>
      <c r="F31285" s="9">
        <v>40</v>
      </c>
      <c r="G31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5</v>
      </c>
      <c r="M31285" s="9">
        <v>2</v>
      </c>
      <c r="N31285" s="9">
        <v>210</v>
      </c>
      <c r="O31285" s="16">
        <v>289.5</v>
      </c>
      <c r="P31285" s="20">
        <f>Oxymandias[[#This Row],[Quantity]]*Oxymandias[[#This Row],[Unit_Cost]]</f>
        <v>420</v>
      </c>
      <c r="Q31285" s="20">
        <f>Oxymandias[[#This Row],[Quantity]]*Oxymandias[[#This Row],[Unit_Price]]</f>
        <v>579</v>
      </c>
      <c r="R31285" s="20">
        <f>Oxymandias[[#This Row],[Total_Revenue]]-Oxymandias[[#This Row],[Total_Cost]]</f>
        <v>159</v>
      </c>
      <c r="S31285" s="22"/>
      <c r="T31285" s="22"/>
    </row>
    <row r="31286" spans="1:20" x14ac:dyDescent="0.25">
      <c r="A31286" s="8">
        <v>42529</v>
      </c>
      <c r="B31286" s="8" t="str">
        <f>TEXT(Oxymandias[[#This Row],[Date]],"YYYY")</f>
        <v>2016</v>
      </c>
      <c r="C31286" s="8" t="str">
        <f>TEXT(Oxymandias[[#This Row],[Date]],"MMMM")</f>
        <v>June</v>
      </c>
      <c r="D31286" s="9" t="s">
        <v>85</v>
      </c>
      <c r="E31286" s="9" t="s">
        <v>83</v>
      </c>
      <c r="F31286" s="9">
        <v>40</v>
      </c>
      <c r="G31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5</v>
      </c>
      <c r="M31286" s="9">
        <v>2</v>
      </c>
      <c r="N31286" s="9">
        <v>50</v>
      </c>
      <c r="O31286" s="16">
        <v>67</v>
      </c>
      <c r="P31286" s="20">
        <f>Oxymandias[[#This Row],[Quantity]]*Oxymandias[[#This Row],[Unit_Cost]]</f>
        <v>100</v>
      </c>
      <c r="Q31286" s="20">
        <f>Oxymandias[[#This Row],[Quantity]]*Oxymandias[[#This Row],[Unit_Price]]</f>
        <v>134</v>
      </c>
      <c r="R31286" s="20">
        <f>Oxymandias[[#This Row],[Total_Revenue]]-Oxymandias[[#This Row],[Total_Cost]]</f>
        <v>34</v>
      </c>
      <c r="S31286" s="22"/>
      <c r="T31286" s="22"/>
    </row>
    <row r="31287" spans="1:20" x14ac:dyDescent="0.25">
      <c r="A31287" s="8">
        <v>42562</v>
      </c>
      <c r="B31287" s="8" t="str">
        <f>TEXT(Oxymandias[[#This Row],[Date]],"YYYY")</f>
        <v>2016</v>
      </c>
      <c r="C31287" s="8" t="str">
        <f>TEXT(Oxymandias[[#This Row],[Date]],"MMMM")</f>
        <v>July</v>
      </c>
      <c r="D31287" s="9" t="s">
        <v>85</v>
      </c>
      <c r="E31287" s="9" t="s">
        <v>83</v>
      </c>
      <c r="F31287" s="9">
        <v>40</v>
      </c>
      <c r="G31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5</v>
      </c>
      <c r="M31287" s="9">
        <v>1</v>
      </c>
      <c r="N31287" s="9">
        <v>60</v>
      </c>
      <c r="O31287" s="16">
        <v>77</v>
      </c>
      <c r="P31287" s="20">
        <f>Oxymandias[[#This Row],[Quantity]]*Oxymandias[[#This Row],[Unit_Cost]]</f>
        <v>60</v>
      </c>
      <c r="Q31287" s="20">
        <f>Oxymandias[[#This Row],[Quantity]]*Oxymandias[[#This Row],[Unit_Price]]</f>
        <v>77</v>
      </c>
      <c r="R31287" s="20">
        <f>Oxymandias[[#This Row],[Total_Revenue]]-Oxymandias[[#This Row],[Total_Cost]]</f>
        <v>17</v>
      </c>
      <c r="S31287" s="22"/>
      <c r="T31287" s="22"/>
    </row>
    <row r="31288" spans="1:20" x14ac:dyDescent="0.25">
      <c r="A31288" s="8">
        <v>42212</v>
      </c>
      <c r="B31288" s="8" t="str">
        <f>TEXT(Oxymandias[[#This Row],[Date]],"YYYY")</f>
        <v>2015</v>
      </c>
      <c r="C31288" s="8" t="str">
        <f>TEXT(Oxymandias[[#This Row],[Date]],"MMMM")</f>
        <v>July</v>
      </c>
      <c r="D31288" s="9" t="s">
        <v>85</v>
      </c>
      <c r="E31288" s="9" t="s">
        <v>83</v>
      </c>
      <c r="F31288" s="9">
        <v>40</v>
      </c>
      <c r="G31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5</v>
      </c>
      <c r="M31288" s="9">
        <v>2</v>
      </c>
      <c r="N31288" s="9">
        <v>45</v>
      </c>
      <c r="O31288" s="16">
        <v>46.5</v>
      </c>
      <c r="P31288" s="20">
        <f>Oxymandias[[#This Row],[Quantity]]*Oxymandias[[#This Row],[Unit_Cost]]</f>
        <v>90</v>
      </c>
      <c r="Q31288" s="20">
        <f>Oxymandias[[#This Row],[Quantity]]*Oxymandias[[#This Row],[Unit_Price]]</f>
        <v>93</v>
      </c>
      <c r="R31288" s="20">
        <f>Oxymandias[[#This Row],[Total_Revenue]]-Oxymandias[[#This Row],[Total_Cost]]</f>
        <v>3</v>
      </c>
      <c r="S31288" s="22"/>
      <c r="T31288" s="22"/>
    </row>
    <row r="31289" spans="1:20" x14ac:dyDescent="0.25">
      <c r="A31289" s="8">
        <v>42212</v>
      </c>
      <c r="B31289" s="8" t="str">
        <f>TEXT(Oxymandias[[#This Row],[Date]],"YYYY")</f>
        <v>2015</v>
      </c>
      <c r="C31289" s="8" t="str">
        <f>TEXT(Oxymandias[[#This Row],[Date]],"MMMM")</f>
        <v>July</v>
      </c>
      <c r="D31289" s="9" t="s">
        <v>85</v>
      </c>
      <c r="E31289" s="9" t="s">
        <v>83</v>
      </c>
      <c r="F31289" s="9">
        <v>40</v>
      </c>
      <c r="G31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5</v>
      </c>
      <c r="M31289" s="9">
        <v>2</v>
      </c>
      <c r="N31289" s="9">
        <v>180</v>
      </c>
      <c r="O31289" s="16">
        <v>182.5</v>
      </c>
      <c r="P31289" s="20">
        <f>Oxymandias[[#This Row],[Quantity]]*Oxymandias[[#This Row],[Unit_Cost]]</f>
        <v>360</v>
      </c>
      <c r="Q31289" s="20">
        <f>Oxymandias[[#This Row],[Quantity]]*Oxymandias[[#This Row],[Unit_Price]]</f>
        <v>365</v>
      </c>
      <c r="R31289" s="20">
        <f>Oxymandias[[#This Row],[Total_Revenue]]-Oxymandias[[#This Row],[Total_Cost]]</f>
        <v>5</v>
      </c>
      <c r="S31289" s="22"/>
      <c r="T31289" s="22"/>
    </row>
    <row r="31290" spans="1:20" x14ac:dyDescent="0.25">
      <c r="A31290" s="8">
        <v>42212</v>
      </c>
      <c r="B31290" s="8" t="str">
        <f>TEXT(Oxymandias[[#This Row],[Date]],"YYYY")</f>
        <v>2015</v>
      </c>
      <c r="C31290" s="8" t="str">
        <f>TEXT(Oxymandias[[#This Row],[Date]],"MMMM")</f>
        <v>July</v>
      </c>
      <c r="D31290" s="9" t="s">
        <v>85</v>
      </c>
      <c r="E31290" s="9" t="s">
        <v>83</v>
      </c>
      <c r="F31290" s="9">
        <v>40</v>
      </c>
      <c r="G31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5</v>
      </c>
      <c r="M31290" s="9">
        <v>3</v>
      </c>
      <c r="N31290" s="9">
        <v>7</v>
      </c>
      <c r="O31290" s="16">
        <v>7.33</v>
      </c>
      <c r="P31290" s="20">
        <f>Oxymandias[[#This Row],[Quantity]]*Oxymandias[[#This Row],[Unit_Cost]]</f>
        <v>21</v>
      </c>
      <c r="Q31290" s="20">
        <f>Oxymandias[[#This Row],[Quantity]]*Oxymandias[[#This Row],[Unit_Price]]</f>
        <v>21.990000000000002</v>
      </c>
      <c r="R31290" s="20">
        <f>Oxymandias[[#This Row],[Total_Revenue]]-Oxymandias[[#This Row],[Total_Cost]]</f>
        <v>0.99000000000000199</v>
      </c>
      <c r="S31290" s="22"/>
      <c r="T31290" s="22"/>
    </row>
    <row r="31291" spans="1:20" x14ac:dyDescent="0.25">
      <c r="A31291" s="8">
        <v>42227</v>
      </c>
      <c r="B31291" s="8" t="str">
        <f>TEXT(Oxymandias[[#This Row],[Date]],"YYYY")</f>
        <v>2015</v>
      </c>
      <c r="C31291" s="8" t="str">
        <f>TEXT(Oxymandias[[#This Row],[Date]],"MMMM")</f>
        <v>August</v>
      </c>
      <c r="D31291" s="9" t="s">
        <v>85</v>
      </c>
      <c r="E31291" s="9" t="s">
        <v>83</v>
      </c>
      <c r="F31291" s="9">
        <v>40</v>
      </c>
      <c r="G31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5</v>
      </c>
      <c r="M31291" s="9">
        <v>2</v>
      </c>
      <c r="N31291" s="9">
        <v>72.5</v>
      </c>
      <c r="O31291" s="16">
        <v>79.5</v>
      </c>
      <c r="P31291" s="20">
        <f>Oxymandias[[#This Row],[Quantity]]*Oxymandias[[#This Row],[Unit_Cost]]</f>
        <v>145</v>
      </c>
      <c r="Q31291" s="20">
        <f>Oxymandias[[#This Row],[Quantity]]*Oxymandias[[#This Row],[Unit_Price]]</f>
        <v>159</v>
      </c>
      <c r="R31291" s="20">
        <f>Oxymandias[[#This Row],[Total_Revenue]]-Oxymandias[[#This Row],[Total_Cost]]</f>
        <v>14</v>
      </c>
      <c r="S31291" s="22"/>
      <c r="T31291" s="22"/>
    </row>
    <row r="31292" spans="1:20" x14ac:dyDescent="0.25">
      <c r="A31292" s="8">
        <v>42227</v>
      </c>
      <c r="B31292" s="8" t="str">
        <f>TEXT(Oxymandias[[#This Row],[Date]],"YYYY")</f>
        <v>2015</v>
      </c>
      <c r="C31292" s="8" t="str">
        <f>TEXT(Oxymandias[[#This Row],[Date]],"MMMM")</f>
        <v>August</v>
      </c>
      <c r="D31292" s="9" t="s">
        <v>85</v>
      </c>
      <c r="E31292" s="9" t="s">
        <v>83</v>
      </c>
      <c r="F31292" s="9">
        <v>40</v>
      </c>
      <c r="G31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5</v>
      </c>
      <c r="M31292" s="9">
        <v>2</v>
      </c>
      <c r="N31292" s="9">
        <v>18.5</v>
      </c>
      <c r="O31292" s="16">
        <v>18.5</v>
      </c>
      <c r="P31292" s="20">
        <f>Oxymandias[[#This Row],[Quantity]]*Oxymandias[[#This Row],[Unit_Cost]]</f>
        <v>37</v>
      </c>
      <c r="Q31292" s="20">
        <f>Oxymandias[[#This Row],[Quantity]]*Oxymandias[[#This Row],[Unit_Price]]</f>
        <v>37</v>
      </c>
      <c r="R31292" s="20">
        <f>Oxymandias[[#This Row],[Total_Revenue]]-Oxymandias[[#This Row],[Total_Cost]]</f>
        <v>0</v>
      </c>
      <c r="S31292" s="22"/>
      <c r="T31292" s="22"/>
    </row>
    <row r="31293" spans="1:20" x14ac:dyDescent="0.25">
      <c r="A31293" s="8">
        <v>42228</v>
      </c>
      <c r="B31293" s="8" t="str">
        <f>TEXT(Oxymandias[[#This Row],[Date]],"YYYY")</f>
        <v>2015</v>
      </c>
      <c r="C31293" s="8" t="str">
        <f>TEXT(Oxymandias[[#This Row],[Date]],"MMMM")</f>
        <v>August</v>
      </c>
      <c r="D31293" s="9" t="s">
        <v>85</v>
      </c>
      <c r="E31293" s="9" t="s">
        <v>83</v>
      </c>
      <c r="F31293" s="9">
        <v>40</v>
      </c>
      <c r="G31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5</v>
      </c>
      <c r="M31293" s="9">
        <v>3</v>
      </c>
      <c r="N31293" s="9">
        <v>10</v>
      </c>
      <c r="O31293" s="16">
        <v>10.33</v>
      </c>
      <c r="P31293" s="20">
        <f>Oxymandias[[#This Row],[Quantity]]*Oxymandias[[#This Row],[Unit_Cost]]</f>
        <v>30</v>
      </c>
      <c r="Q31293" s="20">
        <f>Oxymandias[[#This Row],[Quantity]]*Oxymandias[[#This Row],[Unit_Price]]</f>
        <v>30.990000000000002</v>
      </c>
      <c r="R31293" s="20">
        <f>Oxymandias[[#This Row],[Total_Revenue]]-Oxymandias[[#This Row],[Total_Cost]]</f>
        <v>0.99000000000000199</v>
      </c>
      <c r="S31293" s="22"/>
      <c r="T31293" s="22"/>
    </row>
    <row r="31294" spans="1:20" x14ac:dyDescent="0.25">
      <c r="A31294" s="8">
        <v>42235</v>
      </c>
      <c r="B31294" s="8" t="str">
        <f>TEXT(Oxymandias[[#This Row],[Date]],"YYYY")</f>
        <v>2015</v>
      </c>
      <c r="C31294" s="8" t="str">
        <f>TEXT(Oxymandias[[#This Row],[Date]],"MMMM")</f>
        <v>August</v>
      </c>
      <c r="D31294" s="9" t="s">
        <v>85</v>
      </c>
      <c r="E31294" s="9" t="s">
        <v>83</v>
      </c>
      <c r="F31294" s="9">
        <v>40</v>
      </c>
      <c r="G31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5</v>
      </c>
      <c r="M31294" s="9">
        <v>2</v>
      </c>
      <c r="N31294" s="9">
        <v>32</v>
      </c>
      <c r="O31294" s="16">
        <v>33.5</v>
      </c>
      <c r="P31294" s="20">
        <f>Oxymandias[[#This Row],[Quantity]]*Oxymandias[[#This Row],[Unit_Cost]]</f>
        <v>64</v>
      </c>
      <c r="Q31294" s="20">
        <f>Oxymandias[[#This Row],[Quantity]]*Oxymandias[[#This Row],[Unit_Price]]</f>
        <v>67</v>
      </c>
      <c r="R31294" s="20">
        <f>Oxymandias[[#This Row],[Total_Revenue]]-Oxymandias[[#This Row],[Total_Cost]]</f>
        <v>3</v>
      </c>
      <c r="S31294" s="22"/>
      <c r="T31294" s="22"/>
    </row>
    <row r="31295" spans="1:20" x14ac:dyDescent="0.25">
      <c r="A31295" s="8">
        <v>42235</v>
      </c>
      <c r="B31295" s="8" t="str">
        <f>TEXT(Oxymandias[[#This Row],[Date]],"YYYY")</f>
        <v>2015</v>
      </c>
      <c r="C31295" s="8" t="str">
        <f>TEXT(Oxymandias[[#This Row],[Date]],"MMMM")</f>
        <v>August</v>
      </c>
      <c r="D31295" s="9" t="s">
        <v>85</v>
      </c>
      <c r="E31295" s="9" t="s">
        <v>83</v>
      </c>
      <c r="F31295" s="9">
        <v>40</v>
      </c>
      <c r="G31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5</v>
      </c>
      <c r="M31295" s="9">
        <v>2</v>
      </c>
      <c r="N31295" s="9">
        <v>40</v>
      </c>
      <c r="O31295" s="16">
        <v>45.5</v>
      </c>
      <c r="P31295" s="20">
        <f>Oxymandias[[#This Row],[Quantity]]*Oxymandias[[#This Row],[Unit_Cost]]</f>
        <v>80</v>
      </c>
      <c r="Q31295" s="20">
        <f>Oxymandias[[#This Row],[Quantity]]*Oxymandias[[#This Row],[Unit_Price]]</f>
        <v>91</v>
      </c>
      <c r="R31295" s="20">
        <f>Oxymandias[[#This Row],[Total_Revenue]]-Oxymandias[[#This Row],[Total_Cost]]</f>
        <v>11</v>
      </c>
      <c r="S31295" s="22"/>
      <c r="T31295" s="22"/>
    </row>
    <row r="31296" spans="1:20" x14ac:dyDescent="0.25">
      <c r="A31296" s="8">
        <v>42245</v>
      </c>
      <c r="B31296" s="8" t="str">
        <f>TEXT(Oxymandias[[#This Row],[Date]],"YYYY")</f>
        <v>2015</v>
      </c>
      <c r="C31296" s="8" t="str">
        <f>TEXT(Oxymandias[[#This Row],[Date]],"MMMM")</f>
        <v>August</v>
      </c>
      <c r="D31296" s="9" t="s">
        <v>85</v>
      </c>
      <c r="E31296" s="9" t="s">
        <v>83</v>
      </c>
      <c r="F31296" s="9">
        <v>40</v>
      </c>
      <c r="G31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5</v>
      </c>
      <c r="M31296" s="9">
        <v>2</v>
      </c>
      <c r="N31296" s="9">
        <v>32</v>
      </c>
      <c r="O31296" s="16">
        <v>38</v>
      </c>
      <c r="P31296" s="20">
        <f>Oxymandias[[#This Row],[Quantity]]*Oxymandias[[#This Row],[Unit_Cost]]</f>
        <v>64</v>
      </c>
      <c r="Q31296" s="20">
        <f>Oxymandias[[#This Row],[Quantity]]*Oxymandias[[#This Row],[Unit_Price]]</f>
        <v>76</v>
      </c>
      <c r="R31296" s="20">
        <f>Oxymandias[[#This Row],[Total_Revenue]]-Oxymandias[[#This Row],[Total_Cost]]</f>
        <v>12</v>
      </c>
      <c r="S31296" s="22"/>
      <c r="T31296" s="22"/>
    </row>
    <row r="31297" spans="1:20" x14ac:dyDescent="0.25">
      <c r="A31297" s="8">
        <v>42272</v>
      </c>
      <c r="B31297" s="8" t="str">
        <f>TEXT(Oxymandias[[#This Row],[Date]],"YYYY")</f>
        <v>2015</v>
      </c>
      <c r="C31297" s="8" t="str">
        <f>TEXT(Oxymandias[[#This Row],[Date]],"MMMM")</f>
        <v>September</v>
      </c>
      <c r="D31297" s="9" t="s">
        <v>85</v>
      </c>
      <c r="E31297" s="9" t="s">
        <v>83</v>
      </c>
      <c r="F31297" s="9">
        <v>40</v>
      </c>
      <c r="G31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5</v>
      </c>
      <c r="M31297" s="9">
        <v>1</v>
      </c>
      <c r="N31297" s="9">
        <v>319</v>
      </c>
      <c r="O31297" s="16">
        <v>382</v>
      </c>
      <c r="P31297" s="20">
        <f>Oxymandias[[#This Row],[Quantity]]*Oxymandias[[#This Row],[Unit_Cost]]</f>
        <v>319</v>
      </c>
      <c r="Q31297" s="20">
        <f>Oxymandias[[#This Row],[Quantity]]*Oxymandias[[#This Row],[Unit_Price]]</f>
        <v>382</v>
      </c>
      <c r="R31297" s="20">
        <f>Oxymandias[[#This Row],[Total_Revenue]]-Oxymandias[[#This Row],[Total_Cost]]</f>
        <v>63</v>
      </c>
      <c r="S31297" s="22"/>
      <c r="T31297" s="22"/>
    </row>
    <row r="31298" spans="1:20" x14ac:dyDescent="0.25">
      <c r="A31298" s="8">
        <v>42272</v>
      </c>
      <c r="B31298" s="8" t="str">
        <f>TEXT(Oxymandias[[#This Row],[Date]],"YYYY")</f>
        <v>2015</v>
      </c>
      <c r="C31298" s="8" t="str">
        <f>TEXT(Oxymandias[[#This Row],[Date]],"MMMM")</f>
        <v>September</v>
      </c>
      <c r="D31298" s="9" t="s">
        <v>85</v>
      </c>
      <c r="E31298" s="9" t="s">
        <v>83</v>
      </c>
      <c r="F31298" s="9">
        <v>40</v>
      </c>
      <c r="G31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5</v>
      </c>
      <c r="M31298" s="9">
        <v>1</v>
      </c>
      <c r="N31298" s="9">
        <v>130</v>
      </c>
      <c r="O31298" s="16">
        <v>133</v>
      </c>
      <c r="P31298" s="20">
        <f>Oxymandias[[#This Row],[Quantity]]*Oxymandias[[#This Row],[Unit_Cost]]</f>
        <v>130</v>
      </c>
      <c r="Q31298" s="20">
        <f>Oxymandias[[#This Row],[Quantity]]*Oxymandias[[#This Row],[Unit_Price]]</f>
        <v>133</v>
      </c>
      <c r="R31298" s="20">
        <f>Oxymandias[[#This Row],[Total_Revenue]]-Oxymandias[[#This Row],[Total_Cost]]</f>
        <v>3</v>
      </c>
      <c r="S31298" s="22"/>
      <c r="T31298" s="22"/>
    </row>
    <row r="31299" spans="1:20" x14ac:dyDescent="0.25">
      <c r="A31299" s="8">
        <v>42283</v>
      </c>
      <c r="B31299" s="8" t="str">
        <f>TEXT(Oxymandias[[#This Row],[Date]],"YYYY")</f>
        <v>2015</v>
      </c>
      <c r="C31299" s="8" t="str">
        <f>TEXT(Oxymandias[[#This Row],[Date]],"MMMM")</f>
        <v>October</v>
      </c>
      <c r="D31299" s="9" t="s">
        <v>85</v>
      </c>
      <c r="E31299" s="9" t="s">
        <v>83</v>
      </c>
      <c r="F31299" s="9">
        <v>40</v>
      </c>
      <c r="G31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5</v>
      </c>
      <c r="M31299" s="9">
        <v>1</v>
      </c>
      <c r="N31299" s="9">
        <v>88</v>
      </c>
      <c r="O31299" s="16">
        <v>92</v>
      </c>
      <c r="P31299" s="20">
        <f>Oxymandias[[#This Row],[Quantity]]*Oxymandias[[#This Row],[Unit_Cost]]</f>
        <v>88</v>
      </c>
      <c r="Q31299" s="20">
        <f>Oxymandias[[#This Row],[Quantity]]*Oxymandias[[#This Row],[Unit_Price]]</f>
        <v>92</v>
      </c>
      <c r="R31299" s="20">
        <f>Oxymandias[[#This Row],[Total_Revenue]]-Oxymandias[[#This Row],[Total_Cost]]</f>
        <v>4</v>
      </c>
      <c r="S31299" s="22"/>
      <c r="T31299" s="22"/>
    </row>
    <row r="31300" spans="1:20" x14ac:dyDescent="0.25">
      <c r="A31300" s="8">
        <v>42283</v>
      </c>
      <c r="B31300" s="8" t="str">
        <f>TEXT(Oxymandias[[#This Row],[Date]],"YYYY")</f>
        <v>2015</v>
      </c>
      <c r="C31300" s="8" t="str">
        <f>TEXT(Oxymandias[[#This Row],[Date]],"MMMM")</f>
        <v>October</v>
      </c>
      <c r="D31300" s="9" t="s">
        <v>85</v>
      </c>
      <c r="E31300" s="9" t="s">
        <v>83</v>
      </c>
      <c r="F31300" s="9">
        <v>40</v>
      </c>
      <c r="G31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5</v>
      </c>
      <c r="M31300" s="9">
        <v>3</v>
      </c>
      <c r="N31300" s="9">
        <v>43.33</v>
      </c>
      <c r="O31300" s="16">
        <v>49.33</v>
      </c>
      <c r="P31300" s="20">
        <f>Oxymandias[[#This Row],[Quantity]]*Oxymandias[[#This Row],[Unit_Cost]]</f>
        <v>129.99</v>
      </c>
      <c r="Q31300" s="20">
        <f>Oxymandias[[#This Row],[Quantity]]*Oxymandias[[#This Row],[Unit_Price]]</f>
        <v>147.99</v>
      </c>
      <c r="R31300" s="20">
        <f>Oxymandias[[#This Row],[Total_Revenue]]-Oxymandias[[#This Row],[Total_Cost]]</f>
        <v>18</v>
      </c>
      <c r="S31300" s="22"/>
      <c r="T31300" s="22"/>
    </row>
    <row r="31301" spans="1:20" x14ac:dyDescent="0.25">
      <c r="A31301" s="8">
        <v>42283</v>
      </c>
      <c r="B31301" s="8" t="str">
        <f>TEXT(Oxymandias[[#This Row],[Date]],"YYYY")</f>
        <v>2015</v>
      </c>
      <c r="C31301" s="8" t="str">
        <f>TEXT(Oxymandias[[#This Row],[Date]],"MMMM")</f>
        <v>October</v>
      </c>
      <c r="D31301" s="9" t="s">
        <v>85</v>
      </c>
      <c r="E31301" s="9" t="s">
        <v>83</v>
      </c>
      <c r="F31301" s="9">
        <v>40</v>
      </c>
      <c r="G31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5</v>
      </c>
      <c r="M31301" s="9">
        <v>2</v>
      </c>
      <c r="N31301" s="9">
        <v>17</v>
      </c>
      <c r="O31301" s="16">
        <v>20</v>
      </c>
      <c r="P31301" s="20">
        <f>Oxymandias[[#This Row],[Quantity]]*Oxymandias[[#This Row],[Unit_Cost]]</f>
        <v>34</v>
      </c>
      <c r="Q31301" s="20">
        <f>Oxymandias[[#This Row],[Quantity]]*Oxymandias[[#This Row],[Unit_Price]]</f>
        <v>40</v>
      </c>
      <c r="R31301" s="20">
        <f>Oxymandias[[#This Row],[Total_Revenue]]-Oxymandias[[#This Row],[Total_Cost]]</f>
        <v>6</v>
      </c>
      <c r="S31301" s="22"/>
      <c r="T31301" s="22"/>
    </row>
    <row r="31302" spans="1:20" x14ac:dyDescent="0.25">
      <c r="A31302" s="8">
        <v>42288</v>
      </c>
      <c r="B31302" s="8" t="str">
        <f>TEXT(Oxymandias[[#This Row],[Date]],"YYYY")</f>
        <v>2015</v>
      </c>
      <c r="C31302" s="8" t="str">
        <f>TEXT(Oxymandias[[#This Row],[Date]],"MMMM")</f>
        <v>October</v>
      </c>
      <c r="D31302" s="9" t="s">
        <v>85</v>
      </c>
      <c r="E31302" s="9" t="s">
        <v>83</v>
      </c>
      <c r="F31302" s="9">
        <v>40</v>
      </c>
      <c r="G31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5</v>
      </c>
      <c r="M31302" s="9">
        <v>1</v>
      </c>
      <c r="N31302" s="9">
        <v>75</v>
      </c>
      <c r="O31302" s="16">
        <v>84</v>
      </c>
      <c r="P31302" s="20">
        <f>Oxymandias[[#This Row],[Quantity]]*Oxymandias[[#This Row],[Unit_Cost]]</f>
        <v>75</v>
      </c>
      <c r="Q31302" s="20">
        <f>Oxymandias[[#This Row],[Quantity]]*Oxymandias[[#This Row],[Unit_Price]]</f>
        <v>84</v>
      </c>
      <c r="R31302" s="20">
        <f>Oxymandias[[#This Row],[Total_Revenue]]-Oxymandias[[#This Row],[Total_Cost]]</f>
        <v>9</v>
      </c>
      <c r="S31302" s="22"/>
      <c r="T31302" s="22"/>
    </row>
    <row r="31303" spans="1:20" x14ac:dyDescent="0.25">
      <c r="A31303" s="8">
        <v>42288</v>
      </c>
      <c r="B31303" s="8" t="str">
        <f>TEXT(Oxymandias[[#This Row],[Date]],"YYYY")</f>
        <v>2015</v>
      </c>
      <c r="C31303" s="8" t="str">
        <f>TEXT(Oxymandias[[#This Row],[Date]],"MMMM")</f>
        <v>October</v>
      </c>
      <c r="D31303" s="9" t="s">
        <v>85</v>
      </c>
      <c r="E31303" s="9" t="s">
        <v>83</v>
      </c>
      <c r="F31303" s="9">
        <v>40</v>
      </c>
      <c r="G31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5</v>
      </c>
      <c r="M31303" s="9">
        <v>2</v>
      </c>
      <c r="N31303" s="9">
        <v>75.5</v>
      </c>
      <c r="O31303" s="16">
        <v>83.5</v>
      </c>
      <c r="P31303" s="20">
        <f>Oxymandias[[#This Row],[Quantity]]*Oxymandias[[#This Row],[Unit_Cost]]</f>
        <v>151</v>
      </c>
      <c r="Q31303" s="20">
        <f>Oxymandias[[#This Row],[Quantity]]*Oxymandias[[#This Row],[Unit_Price]]</f>
        <v>167</v>
      </c>
      <c r="R31303" s="20">
        <f>Oxymandias[[#This Row],[Total_Revenue]]-Oxymandias[[#This Row],[Total_Cost]]</f>
        <v>16</v>
      </c>
      <c r="S31303" s="22"/>
      <c r="T31303" s="22"/>
    </row>
    <row r="31304" spans="1:20" x14ac:dyDescent="0.25">
      <c r="A31304" s="8">
        <v>42292</v>
      </c>
      <c r="B31304" s="8" t="str">
        <f>TEXT(Oxymandias[[#This Row],[Date]],"YYYY")</f>
        <v>2015</v>
      </c>
      <c r="C31304" s="8" t="str">
        <f>TEXT(Oxymandias[[#This Row],[Date]],"MMMM")</f>
        <v>October</v>
      </c>
      <c r="D31304" s="9" t="s">
        <v>85</v>
      </c>
      <c r="E31304" s="9" t="s">
        <v>83</v>
      </c>
      <c r="F31304" s="9">
        <v>40</v>
      </c>
      <c r="G31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5</v>
      </c>
      <c r="M31304" s="9">
        <v>2</v>
      </c>
      <c r="N31304" s="9">
        <v>4</v>
      </c>
      <c r="O31304" s="16">
        <v>4</v>
      </c>
      <c r="P31304" s="20">
        <f>Oxymandias[[#This Row],[Quantity]]*Oxymandias[[#This Row],[Unit_Cost]]</f>
        <v>8</v>
      </c>
      <c r="Q31304" s="20">
        <f>Oxymandias[[#This Row],[Quantity]]*Oxymandias[[#This Row],[Unit_Price]]</f>
        <v>8</v>
      </c>
      <c r="R31304" s="20">
        <f>Oxymandias[[#This Row],[Total_Revenue]]-Oxymandias[[#This Row],[Total_Cost]]</f>
        <v>0</v>
      </c>
      <c r="S31304" s="22"/>
      <c r="T31304" s="22"/>
    </row>
    <row r="31305" spans="1:20" x14ac:dyDescent="0.25">
      <c r="A31305" s="8">
        <v>42292</v>
      </c>
      <c r="B31305" s="8" t="str">
        <f>TEXT(Oxymandias[[#This Row],[Date]],"YYYY")</f>
        <v>2015</v>
      </c>
      <c r="C31305" s="8" t="str">
        <f>TEXT(Oxymandias[[#This Row],[Date]],"MMMM")</f>
        <v>October</v>
      </c>
      <c r="D31305" s="9" t="s">
        <v>85</v>
      </c>
      <c r="E31305" s="9" t="s">
        <v>83</v>
      </c>
      <c r="F31305" s="9">
        <v>40</v>
      </c>
      <c r="G31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5</v>
      </c>
      <c r="M31305" s="9">
        <v>1</v>
      </c>
      <c r="N31305" s="9">
        <v>48</v>
      </c>
      <c r="O31305" s="16">
        <v>52</v>
      </c>
      <c r="P31305" s="20">
        <f>Oxymandias[[#This Row],[Quantity]]*Oxymandias[[#This Row],[Unit_Cost]]</f>
        <v>48</v>
      </c>
      <c r="Q31305" s="20">
        <f>Oxymandias[[#This Row],[Quantity]]*Oxymandias[[#This Row],[Unit_Price]]</f>
        <v>52</v>
      </c>
      <c r="R31305" s="20">
        <f>Oxymandias[[#This Row],[Total_Revenue]]-Oxymandias[[#This Row],[Total_Cost]]</f>
        <v>4</v>
      </c>
      <c r="S31305" s="22"/>
      <c r="T31305" s="22"/>
    </row>
    <row r="31306" spans="1:20" x14ac:dyDescent="0.25">
      <c r="A31306" s="8">
        <v>42331</v>
      </c>
      <c r="B31306" s="8" t="str">
        <f>TEXT(Oxymandias[[#This Row],[Date]],"YYYY")</f>
        <v>2015</v>
      </c>
      <c r="C31306" s="8" t="str">
        <f>TEXT(Oxymandias[[#This Row],[Date]],"MMMM")</f>
        <v>November</v>
      </c>
      <c r="D31306" s="9" t="s">
        <v>85</v>
      </c>
      <c r="E31306" s="9" t="s">
        <v>83</v>
      </c>
      <c r="F31306" s="9">
        <v>40</v>
      </c>
      <c r="G31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5</v>
      </c>
      <c r="M31306" s="9">
        <v>2</v>
      </c>
      <c r="N31306" s="9">
        <v>435</v>
      </c>
      <c r="O31306" s="16">
        <v>439</v>
      </c>
      <c r="P31306" s="20">
        <f>Oxymandias[[#This Row],[Quantity]]*Oxymandias[[#This Row],[Unit_Cost]]</f>
        <v>870</v>
      </c>
      <c r="Q31306" s="20">
        <f>Oxymandias[[#This Row],[Quantity]]*Oxymandias[[#This Row],[Unit_Price]]</f>
        <v>878</v>
      </c>
      <c r="R31306" s="20">
        <f>Oxymandias[[#This Row],[Total_Revenue]]-Oxymandias[[#This Row],[Total_Cost]]</f>
        <v>8</v>
      </c>
      <c r="S31306" s="22"/>
      <c r="T31306" s="22"/>
    </row>
    <row r="31307" spans="1:20" x14ac:dyDescent="0.25">
      <c r="A31307" s="8">
        <v>42345</v>
      </c>
      <c r="B31307" s="8" t="str">
        <f>TEXT(Oxymandias[[#This Row],[Date]],"YYYY")</f>
        <v>2015</v>
      </c>
      <c r="C31307" s="8" t="str">
        <f>TEXT(Oxymandias[[#This Row],[Date]],"MMMM")</f>
        <v>December</v>
      </c>
      <c r="D31307" s="9" t="s">
        <v>85</v>
      </c>
      <c r="E31307" s="9" t="s">
        <v>83</v>
      </c>
      <c r="F31307" s="9">
        <v>40</v>
      </c>
      <c r="G31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5</v>
      </c>
      <c r="M31307" s="9">
        <v>3</v>
      </c>
      <c r="N31307" s="9">
        <v>37.33</v>
      </c>
      <c r="O31307" s="16">
        <v>36.33</v>
      </c>
      <c r="P31307" s="20">
        <f>Oxymandias[[#This Row],[Quantity]]*Oxymandias[[#This Row],[Unit_Cost]]</f>
        <v>111.99</v>
      </c>
      <c r="Q31307" s="20">
        <f>Oxymandias[[#This Row],[Quantity]]*Oxymandias[[#This Row],[Unit_Price]]</f>
        <v>108.99</v>
      </c>
      <c r="R31307" s="20">
        <f>Oxymandias[[#This Row],[Total_Revenue]]-Oxymandias[[#This Row],[Total_Cost]]</f>
        <v>-3</v>
      </c>
      <c r="S31307" s="22"/>
      <c r="T31307" s="22"/>
    </row>
    <row r="31308" spans="1:20" x14ac:dyDescent="0.25">
      <c r="A31308" s="8">
        <v>42345</v>
      </c>
      <c r="B31308" s="8" t="str">
        <f>TEXT(Oxymandias[[#This Row],[Date]],"YYYY")</f>
        <v>2015</v>
      </c>
      <c r="C31308" s="8" t="str">
        <f>TEXT(Oxymandias[[#This Row],[Date]],"MMMM")</f>
        <v>December</v>
      </c>
      <c r="D31308" s="9" t="s">
        <v>85</v>
      </c>
      <c r="E31308" s="9" t="s">
        <v>83</v>
      </c>
      <c r="F31308" s="9">
        <v>40</v>
      </c>
      <c r="G31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5</v>
      </c>
      <c r="M31308" s="9">
        <v>1</v>
      </c>
      <c r="N31308" s="9">
        <v>326</v>
      </c>
      <c r="O31308" s="16">
        <v>356</v>
      </c>
      <c r="P31308" s="20">
        <f>Oxymandias[[#This Row],[Quantity]]*Oxymandias[[#This Row],[Unit_Cost]]</f>
        <v>326</v>
      </c>
      <c r="Q31308" s="20">
        <f>Oxymandias[[#This Row],[Quantity]]*Oxymandias[[#This Row],[Unit_Price]]</f>
        <v>356</v>
      </c>
      <c r="R31308" s="20">
        <f>Oxymandias[[#This Row],[Total_Revenue]]-Oxymandias[[#This Row],[Total_Cost]]</f>
        <v>30</v>
      </c>
      <c r="S31308" s="22"/>
      <c r="T31308" s="22"/>
    </row>
    <row r="31309" spans="1:20" x14ac:dyDescent="0.25">
      <c r="A31309" s="8">
        <v>42347</v>
      </c>
      <c r="B31309" s="8" t="str">
        <f>TEXT(Oxymandias[[#This Row],[Date]],"YYYY")</f>
        <v>2015</v>
      </c>
      <c r="C31309" s="8" t="str">
        <f>TEXT(Oxymandias[[#This Row],[Date]],"MMMM")</f>
        <v>December</v>
      </c>
      <c r="D31309" s="9" t="s">
        <v>85</v>
      </c>
      <c r="E31309" s="9" t="s">
        <v>83</v>
      </c>
      <c r="F31309" s="9">
        <v>40</v>
      </c>
      <c r="G31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5</v>
      </c>
      <c r="M31309" s="9">
        <v>1</v>
      </c>
      <c r="N31309" s="9">
        <v>175</v>
      </c>
      <c r="O31309" s="16">
        <v>178</v>
      </c>
      <c r="P31309" s="20">
        <f>Oxymandias[[#This Row],[Quantity]]*Oxymandias[[#This Row],[Unit_Cost]]</f>
        <v>175</v>
      </c>
      <c r="Q31309" s="20">
        <f>Oxymandias[[#This Row],[Quantity]]*Oxymandias[[#This Row],[Unit_Price]]</f>
        <v>178</v>
      </c>
      <c r="R31309" s="20">
        <f>Oxymandias[[#This Row],[Total_Revenue]]-Oxymandias[[#This Row],[Total_Cost]]</f>
        <v>3</v>
      </c>
      <c r="S31309" s="22"/>
      <c r="T31309" s="22"/>
    </row>
    <row r="31310" spans="1:20" x14ac:dyDescent="0.25">
      <c r="A31310" s="8">
        <v>42347</v>
      </c>
      <c r="B31310" s="8" t="str">
        <f>TEXT(Oxymandias[[#This Row],[Date]],"YYYY")</f>
        <v>2015</v>
      </c>
      <c r="C31310" s="8" t="str">
        <f>TEXT(Oxymandias[[#This Row],[Date]],"MMMM")</f>
        <v>December</v>
      </c>
      <c r="D31310" s="9" t="s">
        <v>85</v>
      </c>
      <c r="E31310" s="9" t="s">
        <v>83</v>
      </c>
      <c r="F31310" s="9">
        <v>40</v>
      </c>
      <c r="G31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5</v>
      </c>
      <c r="M31310" s="9">
        <v>1</v>
      </c>
      <c r="N31310" s="9">
        <v>100</v>
      </c>
      <c r="O31310" s="16">
        <v>112</v>
      </c>
      <c r="P31310" s="20">
        <f>Oxymandias[[#This Row],[Quantity]]*Oxymandias[[#This Row],[Unit_Cost]]</f>
        <v>100</v>
      </c>
      <c r="Q31310" s="20">
        <f>Oxymandias[[#This Row],[Quantity]]*Oxymandias[[#This Row],[Unit_Price]]</f>
        <v>112</v>
      </c>
      <c r="R31310" s="20">
        <f>Oxymandias[[#This Row],[Total_Revenue]]-Oxymandias[[#This Row],[Total_Cost]]</f>
        <v>12</v>
      </c>
      <c r="S31310" s="22"/>
      <c r="T31310" s="22"/>
    </row>
    <row r="31311" spans="1:20" x14ac:dyDescent="0.25">
      <c r="A31311" s="8">
        <v>42350</v>
      </c>
      <c r="B31311" s="8" t="str">
        <f>TEXT(Oxymandias[[#This Row],[Date]],"YYYY")</f>
        <v>2015</v>
      </c>
      <c r="C31311" s="8" t="str">
        <f>TEXT(Oxymandias[[#This Row],[Date]],"MMMM")</f>
        <v>December</v>
      </c>
      <c r="D31311" s="9" t="s">
        <v>85</v>
      </c>
      <c r="E31311" s="9" t="s">
        <v>83</v>
      </c>
      <c r="F31311" s="9">
        <v>40</v>
      </c>
      <c r="G31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5</v>
      </c>
      <c r="M31311" s="9">
        <v>2</v>
      </c>
      <c r="N31311" s="9">
        <v>96.5</v>
      </c>
      <c r="O31311" s="16">
        <v>103.5</v>
      </c>
      <c r="P31311" s="20">
        <f>Oxymandias[[#This Row],[Quantity]]*Oxymandias[[#This Row],[Unit_Cost]]</f>
        <v>193</v>
      </c>
      <c r="Q31311" s="20">
        <f>Oxymandias[[#This Row],[Quantity]]*Oxymandias[[#This Row],[Unit_Price]]</f>
        <v>207</v>
      </c>
      <c r="R31311" s="20">
        <f>Oxymandias[[#This Row],[Total_Revenue]]-Oxymandias[[#This Row],[Total_Cost]]</f>
        <v>14</v>
      </c>
      <c r="S31311" s="22"/>
      <c r="T31311" s="22"/>
    </row>
    <row r="31312" spans="1:20" x14ac:dyDescent="0.25">
      <c r="A31312" s="8">
        <v>42350</v>
      </c>
      <c r="B31312" s="8" t="str">
        <f>TEXT(Oxymandias[[#This Row],[Date]],"YYYY")</f>
        <v>2015</v>
      </c>
      <c r="C31312" s="8" t="str">
        <f>TEXT(Oxymandias[[#This Row],[Date]],"MMMM")</f>
        <v>December</v>
      </c>
      <c r="D31312" s="9" t="s">
        <v>85</v>
      </c>
      <c r="E31312" s="9" t="s">
        <v>83</v>
      </c>
      <c r="F31312" s="9">
        <v>40</v>
      </c>
      <c r="G31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5</v>
      </c>
      <c r="M31312" s="9">
        <v>1</v>
      </c>
      <c r="N31312" s="9">
        <v>76</v>
      </c>
      <c r="O31312" s="16">
        <v>89</v>
      </c>
      <c r="P31312" s="20">
        <f>Oxymandias[[#This Row],[Quantity]]*Oxymandias[[#This Row],[Unit_Cost]]</f>
        <v>76</v>
      </c>
      <c r="Q31312" s="20">
        <f>Oxymandias[[#This Row],[Quantity]]*Oxymandias[[#This Row],[Unit_Price]]</f>
        <v>89</v>
      </c>
      <c r="R31312" s="20">
        <f>Oxymandias[[#This Row],[Total_Revenue]]-Oxymandias[[#This Row],[Total_Cost]]</f>
        <v>13</v>
      </c>
      <c r="S31312" s="22"/>
      <c r="T31312" s="22"/>
    </row>
    <row r="31313" spans="1:20" x14ac:dyDescent="0.25">
      <c r="A31313" s="8">
        <v>42361</v>
      </c>
      <c r="B31313" s="8" t="str">
        <f>TEXT(Oxymandias[[#This Row],[Date]],"YYYY")</f>
        <v>2015</v>
      </c>
      <c r="C31313" s="8" t="str">
        <f>TEXT(Oxymandias[[#This Row],[Date]],"MMMM")</f>
        <v>December</v>
      </c>
      <c r="D31313" s="9" t="s">
        <v>85</v>
      </c>
      <c r="E31313" s="9" t="s">
        <v>83</v>
      </c>
      <c r="F31313" s="9">
        <v>40</v>
      </c>
      <c r="G31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5</v>
      </c>
      <c r="M31313" s="9">
        <v>2</v>
      </c>
      <c r="N31313" s="9">
        <v>192.5</v>
      </c>
      <c r="O31313" s="16">
        <v>218</v>
      </c>
      <c r="P31313" s="20">
        <f>Oxymandias[[#This Row],[Quantity]]*Oxymandias[[#This Row],[Unit_Cost]]</f>
        <v>385</v>
      </c>
      <c r="Q31313" s="20">
        <f>Oxymandias[[#This Row],[Quantity]]*Oxymandias[[#This Row],[Unit_Price]]</f>
        <v>436</v>
      </c>
      <c r="R31313" s="20">
        <f>Oxymandias[[#This Row],[Total_Revenue]]-Oxymandias[[#This Row],[Total_Cost]]</f>
        <v>51</v>
      </c>
      <c r="S31313" s="22"/>
      <c r="T31313" s="22"/>
    </row>
    <row r="31314" spans="1:20" x14ac:dyDescent="0.25">
      <c r="A31314" s="8">
        <v>42361</v>
      </c>
      <c r="B31314" s="8" t="str">
        <f>TEXT(Oxymandias[[#This Row],[Date]],"YYYY")</f>
        <v>2015</v>
      </c>
      <c r="C31314" s="8" t="str">
        <f>TEXT(Oxymandias[[#This Row],[Date]],"MMMM")</f>
        <v>December</v>
      </c>
      <c r="D31314" s="9" t="s">
        <v>85</v>
      </c>
      <c r="E31314" s="9" t="s">
        <v>83</v>
      </c>
      <c r="F31314" s="9">
        <v>40</v>
      </c>
      <c r="G31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5</v>
      </c>
      <c r="M31314" s="9">
        <v>2</v>
      </c>
      <c r="N31314" s="9">
        <v>7</v>
      </c>
      <c r="O31314" s="16">
        <v>8</v>
      </c>
      <c r="P31314" s="20">
        <f>Oxymandias[[#This Row],[Quantity]]*Oxymandias[[#This Row],[Unit_Cost]]</f>
        <v>14</v>
      </c>
      <c r="Q31314" s="20">
        <f>Oxymandias[[#This Row],[Quantity]]*Oxymandias[[#This Row],[Unit_Price]]</f>
        <v>16</v>
      </c>
      <c r="R31314" s="20">
        <f>Oxymandias[[#This Row],[Total_Revenue]]-Oxymandias[[#This Row],[Total_Cost]]</f>
        <v>2</v>
      </c>
      <c r="S31314" s="22"/>
      <c r="T31314" s="22"/>
    </row>
    <row r="31315" spans="1:20" x14ac:dyDescent="0.25">
      <c r="A31315" s="8">
        <v>42361</v>
      </c>
      <c r="B31315" s="8" t="str">
        <f>TEXT(Oxymandias[[#This Row],[Date]],"YYYY")</f>
        <v>2015</v>
      </c>
      <c r="C31315" s="8" t="str">
        <f>TEXT(Oxymandias[[#This Row],[Date]],"MMMM")</f>
        <v>December</v>
      </c>
      <c r="D31315" s="9" t="s">
        <v>85</v>
      </c>
      <c r="E31315" s="9" t="s">
        <v>83</v>
      </c>
      <c r="F31315" s="9">
        <v>40</v>
      </c>
      <c r="G31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5</v>
      </c>
      <c r="M31315" s="9">
        <v>1</v>
      </c>
      <c r="N31315" s="9">
        <v>175</v>
      </c>
      <c r="O31315" s="16">
        <v>203</v>
      </c>
      <c r="P31315" s="20">
        <f>Oxymandias[[#This Row],[Quantity]]*Oxymandias[[#This Row],[Unit_Cost]]</f>
        <v>175</v>
      </c>
      <c r="Q31315" s="20">
        <f>Oxymandias[[#This Row],[Quantity]]*Oxymandias[[#This Row],[Unit_Price]]</f>
        <v>203</v>
      </c>
      <c r="R31315" s="20">
        <f>Oxymandias[[#This Row],[Total_Revenue]]-Oxymandias[[#This Row],[Total_Cost]]</f>
        <v>28</v>
      </c>
      <c r="S31315" s="22"/>
      <c r="T31315" s="22"/>
    </row>
    <row r="31316" spans="1:20" x14ac:dyDescent="0.25">
      <c r="A31316" s="8">
        <v>42366</v>
      </c>
      <c r="B31316" s="8" t="str">
        <f>TEXT(Oxymandias[[#This Row],[Date]],"YYYY")</f>
        <v>2015</v>
      </c>
      <c r="C31316" s="8" t="str">
        <f>TEXT(Oxymandias[[#This Row],[Date]],"MMMM")</f>
        <v>December</v>
      </c>
      <c r="D31316" s="9" t="s">
        <v>85</v>
      </c>
      <c r="E31316" s="9" t="s">
        <v>83</v>
      </c>
      <c r="F31316" s="9">
        <v>40</v>
      </c>
      <c r="G31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5</v>
      </c>
      <c r="M31316" s="9">
        <v>2</v>
      </c>
      <c r="N31316" s="9">
        <v>4.5</v>
      </c>
      <c r="O31316" s="16">
        <v>5</v>
      </c>
      <c r="P31316" s="20">
        <f>Oxymandias[[#This Row],[Quantity]]*Oxymandias[[#This Row],[Unit_Cost]]</f>
        <v>9</v>
      </c>
      <c r="Q31316" s="20">
        <f>Oxymandias[[#This Row],[Quantity]]*Oxymandias[[#This Row],[Unit_Price]]</f>
        <v>10</v>
      </c>
      <c r="R31316" s="20">
        <f>Oxymandias[[#This Row],[Total_Revenue]]-Oxymandias[[#This Row],[Total_Cost]]</f>
        <v>1</v>
      </c>
      <c r="S31316" s="22"/>
      <c r="T31316" s="22"/>
    </row>
    <row r="31317" spans="1:20" x14ac:dyDescent="0.25">
      <c r="A31317" s="8">
        <v>42368</v>
      </c>
      <c r="B31317" s="8" t="str">
        <f>TEXT(Oxymandias[[#This Row],[Date]],"YYYY")</f>
        <v>2015</v>
      </c>
      <c r="C31317" s="8" t="str">
        <f>TEXT(Oxymandias[[#This Row],[Date]],"MMMM")</f>
        <v>December</v>
      </c>
      <c r="D31317" s="9" t="s">
        <v>85</v>
      </c>
      <c r="E31317" s="9" t="s">
        <v>83</v>
      </c>
      <c r="F31317" s="9">
        <v>40</v>
      </c>
      <c r="G31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5</v>
      </c>
      <c r="M31317" s="9">
        <v>3</v>
      </c>
      <c r="N31317" s="9">
        <v>280</v>
      </c>
      <c r="O31317" s="16">
        <v>274</v>
      </c>
      <c r="P31317" s="20">
        <f>Oxymandias[[#This Row],[Quantity]]*Oxymandias[[#This Row],[Unit_Cost]]</f>
        <v>840</v>
      </c>
      <c r="Q31317" s="20">
        <f>Oxymandias[[#This Row],[Quantity]]*Oxymandias[[#This Row],[Unit_Price]]</f>
        <v>822</v>
      </c>
      <c r="R31317" s="20">
        <f>Oxymandias[[#This Row],[Total_Revenue]]-Oxymandias[[#This Row],[Total_Cost]]</f>
        <v>-18</v>
      </c>
      <c r="S31317" s="22"/>
      <c r="T31317" s="22"/>
    </row>
    <row r="31318" spans="1:20" x14ac:dyDescent="0.25">
      <c r="A31318" s="8">
        <v>42368</v>
      </c>
      <c r="B31318" s="8" t="str">
        <f>TEXT(Oxymandias[[#This Row],[Date]],"YYYY")</f>
        <v>2015</v>
      </c>
      <c r="C31318" s="8" t="str">
        <f>TEXT(Oxymandias[[#This Row],[Date]],"MMMM")</f>
        <v>December</v>
      </c>
      <c r="D31318" s="9" t="s">
        <v>85</v>
      </c>
      <c r="E31318" s="9" t="s">
        <v>83</v>
      </c>
      <c r="F31318" s="9">
        <v>40</v>
      </c>
      <c r="G31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5</v>
      </c>
      <c r="M31318" s="9">
        <v>2</v>
      </c>
      <c r="N31318" s="9">
        <v>52.5</v>
      </c>
      <c r="O31318" s="16">
        <v>64</v>
      </c>
      <c r="P31318" s="20">
        <f>Oxymandias[[#This Row],[Quantity]]*Oxymandias[[#This Row],[Unit_Cost]]</f>
        <v>105</v>
      </c>
      <c r="Q31318" s="20">
        <f>Oxymandias[[#This Row],[Quantity]]*Oxymandias[[#This Row],[Unit_Price]]</f>
        <v>128</v>
      </c>
      <c r="R31318" s="20">
        <f>Oxymandias[[#This Row],[Total_Revenue]]-Oxymandias[[#This Row],[Total_Cost]]</f>
        <v>23</v>
      </c>
      <c r="S31318" s="22"/>
      <c r="T31318" s="22"/>
    </row>
    <row r="31319" spans="1:20" x14ac:dyDescent="0.25">
      <c r="A31319" s="8">
        <v>42375</v>
      </c>
      <c r="B31319" s="8" t="str">
        <f>TEXT(Oxymandias[[#This Row],[Date]],"YYYY")</f>
        <v>2016</v>
      </c>
      <c r="C31319" s="8" t="str">
        <f>TEXT(Oxymandias[[#This Row],[Date]],"MMMM")</f>
        <v>January</v>
      </c>
      <c r="D31319" s="9" t="s">
        <v>85</v>
      </c>
      <c r="E31319" s="9" t="s">
        <v>83</v>
      </c>
      <c r="F31319" s="9">
        <v>40</v>
      </c>
      <c r="G31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5</v>
      </c>
      <c r="M31319" s="9">
        <v>2</v>
      </c>
      <c r="N31319" s="9">
        <v>315</v>
      </c>
      <c r="O31319" s="16">
        <v>402.5</v>
      </c>
      <c r="P31319" s="20">
        <f>Oxymandias[[#This Row],[Quantity]]*Oxymandias[[#This Row],[Unit_Cost]]</f>
        <v>630</v>
      </c>
      <c r="Q31319" s="20">
        <f>Oxymandias[[#This Row],[Quantity]]*Oxymandias[[#This Row],[Unit_Price]]</f>
        <v>805</v>
      </c>
      <c r="R31319" s="20">
        <f>Oxymandias[[#This Row],[Total_Revenue]]-Oxymandias[[#This Row],[Total_Cost]]</f>
        <v>175</v>
      </c>
      <c r="S31319" s="22"/>
      <c r="T31319" s="22"/>
    </row>
    <row r="31320" spans="1:20" x14ac:dyDescent="0.25">
      <c r="A31320" s="8">
        <v>42419</v>
      </c>
      <c r="B31320" s="8" t="str">
        <f>TEXT(Oxymandias[[#This Row],[Date]],"YYYY")</f>
        <v>2016</v>
      </c>
      <c r="C31320" s="8" t="str">
        <f>TEXT(Oxymandias[[#This Row],[Date]],"MMMM")</f>
        <v>February</v>
      </c>
      <c r="D31320" s="9" t="s">
        <v>85</v>
      </c>
      <c r="E31320" s="9" t="s">
        <v>83</v>
      </c>
      <c r="F31320" s="9">
        <v>39</v>
      </c>
      <c r="G31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5</v>
      </c>
      <c r="M31320" s="9">
        <v>2</v>
      </c>
      <c r="N31320" s="9">
        <v>210</v>
      </c>
      <c r="O31320" s="16">
        <v>276.5</v>
      </c>
      <c r="P31320" s="20">
        <f>Oxymandias[[#This Row],[Quantity]]*Oxymandias[[#This Row],[Unit_Cost]]</f>
        <v>420</v>
      </c>
      <c r="Q31320" s="20">
        <f>Oxymandias[[#This Row],[Quantity]]*Oxymandias[[#This Row],[Unit_Price]]</f>
        <v>553</v>
      </c>
      <c r="R31320" s="20">
        <f>Oxymandias[[#This Row],[Total_Revenue]]-Oxymandias[[#This Row],[Total_Cost]]</f>
        <v>133</v>
      </c>
      <c r="S31320" s="22"/>
      <c r="T31320" s="22"/>
    </row>
    <row r="31321" spans="1:20" x14ac:dyDescent="0.25">
      <c r="A31321" s="8">
        <v>42432</v>
      </c>
      <c r="B31321" s="8" t="str">
        <f>TEXT(Oxymandias[[#This Row],[Date]],"YYYY")</f>
        <v>2016</v>
      </c>
      <c r="C31321" s="8" t="str">
        <f>TEXT(Oxymandias[[#This Row],[Date]],"MMMM")</f>
        <v>March</v>
      </c>
      <c r="D31321" s="9" t="s">
        <v>85</v>
      </c>
      <c r="E31321" s="9" t="s">
        <v>83</v>
      </c>
      <c r="F31321" s="9">
        <v>39</v>
      </c>
      <c r="G31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5</v>
      </c>
      <c r="M31321" s="9">
        <v>1</v>
      </c>
      <c r="N31321" s="9">
        <v>245</v>
      </c>
      <c r="O31321" s="16">
        <v>313</v>
      </c>
      <c r="P31321" s="20">
        <f>Oxymandias[[#This Row],[Quantity]]*Oxymandias[[#This Row],[Unit_Cost]]</f>
        <v>245</v>
      </c>
      <c r="Q31321" s="20">
        <f>Oxymandias[[#This Row],[Quantity]]*Oxymandias[[#This Row],[Unit_Price]]</f>
        <v>313</v>
      </c>
      <c r="R31321" s="20">
        <f>Oxymandias[[#This Row],[Total_Revenue]]-Oxymandias[[#This Row],[Total_Cost]]</f>
        <v>68</v>
      </c>
      <c r="S31321" s="22"/>
      <c r="T31321" s="22"/>
    </row>
    <row r="31322" spans="1:20" x14ac:dyDescent="0.25">
      <c r="A31322" s="8">
        <v>42433</v>
      </c>
      <c r="B31322" s="8" t="str">
        <f>TEXT(Oxymandias[[#This Row],[Date]],"YYYY")</f>
        <v>2016</v>
      </c>
      <c r="C31322" s="8" t="str">
        <f>TEXT(Oxymandias[[#This Row],[Date]],"MMMM")</f>
        <v>March</v>
      </c>
      <c r="D31322" s="9" t="s">
        <v>85</v>
      </c>
      <c r="E31322" s="9" t="s">
        <v>83</v>
      </c>
      <c r="F31322" s="9">
        <v>39</v>
      </c>
      <c r="G31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5</v>
      </c>
      <c r="M31322" s="9">
        <v>3</v>
      </c>
      <c r="N31322" s="9">
        <v>245</v>
      </c>
      <c r="O31322" s="16">
        <v>302.33</v>
      </c>
      <c r="P31322" s="20">
        <f>Oxymandias[[#This Row],[Quantity]]*Oxymandias[[#This Row],[Unit_Cost]]</f>
        <v>735</v>
      </c>
      <c r="Q31322" s="20">
        <f>Oxymandias[[#This Row],[Quantity]]*Oxymandias[[#This Row],[Unit_Price]]</f>
        <v>906.99</v>
      </c>
      <c r="R31322" s="20">
        <f>Oxymandias[[#This Row],[Total_Revenue]]-Oxymandias[[#This Row],[Total_Cost]]</f>
        <v>171.99</v>
      </c>
      <c r="S31322" s="22"/>
      <c r="T31322" s="22"/>
    </row>
    <row r="31323" spans="1:20" x14ac:dyDescent="0.25">
      <c r="A31323" s="8">
        <v>42442</v>
      </c>
      <c r="B31323" s="8" t="str">
        <f>TEXT(Oxymandias[[#This Row],[Date]],"YYYY")</f>
        <v>2016</v>
      </c>
      <c r="C31323" s="8" t="str">
        <f>TEXT(Oxymandias[[#This Row],[Date]],"MMMM")</f>
        <v>March</v>
      </c>
      <c r="D31323" s="9" t="s">
        <v>85</v>
      </c>
      <c r="E31323" s="9" t="s">
        <v>83</v>
      </c>
      <c r="F31323" s="9">
        <v>39</v>
      </c>
      <c r="G31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5</v>
      </c>
      <c r="M31323" s="9">
        <v>1</v>
      </c>
      <c r="N31323" s="9">
        <v>270</v>
      </c>
      <c r="O31323" s="16">
        <v>339</v>
      </c>
      <c r="P31323" s="20">
        <f>Oxymandias[[#This Row],[Quantity]]*Oxymandias[[#This Row],[Unit_Cost]]</f>
        <v>270</v>
      </c>
      <c r="Q31323" s="20">
        <f>Oxymandias[[#This Row],[Quantity]]*Oxymandias[[#This Row],[Unit_Price]]</f>
        <v>339</v>
      </c>
      <c r="R31323" s="20">
        <f>Oxymandias[[#This Row],[Total_Revenue]]-Oxymandias[[#This Row],[Total_Cost]]</f>
        <v>69</v>
      </c>
      <c r="S31323" s="22"/>
      <c r="T31323" s="22"/>
    </row>
    <row r="31324" spans="1:20" x14ac:dyDescent="0.25">
      <c r="A31324" s="8">
        <v>42442</v>
      </c>
      <c r="B31324" s="8" t="str">
        <f>TEXT(Oxymandias[[#This Row],[Date]],"YYYY")</f>
        <v>2016</v>
      </c>
      <c r="C31324" s="8" t="str">
        <f>TEXT(Oxymandias[[#This Row],[Date]],"MMMM")</f>
        <v>March</v>
      </c>
      <c r="D31324" s="9" t="s">
        <v>85</v>
      </c>
      <c r="E31324" s="9" t="s">
        <v>83</v>
      </c>
      <c r="F31324" s="9">
        <v>39</v>
      </c>
      <c r="G31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5</v>
      </c>
      <c r="M31324" s="9">
        <v>2</v>
      </c>
      <c r="N31324" s="9">
        <v>65</v>
      </c>
      <c r="O31324" s="16">
        <v>82</v>
      </c>
      <c r="P31324" s="20">
        <f>Oxymandias[[#This Row],[Quantity]]*Oxymandias[[#This Row],[Unit_Cost]]</f>
        <v>130</v>
      </c>
      <c r="Q31324" s="20">
        <f>Oxymandias[[#This Row],[Quantity]]*Oxymandias[[#This Row],[Unit_Price]]</f>
        <v>164</v>
      </c>
      <c r="R31324" s="20">
        <f>Oxymandias[[#This Row],[Total_Revenue]]-Oxymandias[[#This Row],[Total_Cost]]</f>
        <v>34</v>
      </c>
      <c r="S31324" s="22"/>
      <c r="T31324" s="22"/>
    </row>
    <row r="31325" spans="1:20" x14ac:dyDescent="0.25">
      <c r="A31325" s="8">
        <v>42448</v>
      </c>
      <c r="B31325" s="8" t="str">
        <f>TEXT(Oxymandias[[#This Row],[Date]],"YYYY")</f>
        <v>2016</v>
      </c>
      <c r="C31325" s="8" t="str">
        <f>TEXT(Oxymandias[[#This Row],[Date]],"MMMM")</f>
        <v>March</v>
      </c>
      <c r="D31325" s="9" t="s">
        <v>85</v>
      </c>
      <c r="E31325" s="9" t="s">
        <v>83</v>
      </c>
      <c r="F31325" s="9">
        <v>39</v>
      </c>
      <c r="G31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5</v>
      </c>
      <c r="M31325" s="9">
        <v>2</v>
      </c>
      <c r="N31325" s="9">
        <v>105</v>
      </c>
      <c r="O31325" s="16">
        <v>129</v>
      </c>
      <c r="P31325" s="20">
        <f>Oxymandias[[#This Row],[Quantity]]*Oxymandias[[#This Row],[Unit_Cost]]</f>
        <v>210</v>
      </c>
      <c r="Q31325" s="20">
        <f>Oxymandias[[#This Row],[Quantity]]*Oxymandias[[#This Row],[Unit_Price]]</f>
        <v>258</v>
      </c>
      <c r="R31325" s="20">
        <f>Oxymandias[[#This Row],[Total_Revenue]]-Oxymandias[[#This Row],[Total_Cost]]</f>
        <v>48</v>
      </c>
      <c r="S31325" s="22"/>
      <c r="T31325" s="22"/>
    </row>
    <row r="31326" spans="1:20" x14ac:dyDescent="0.25">
      <c r="A31326" s="8">
        <v>42476</v>
      </c>
      <c r="B31326" s="8" t="str">
        <f>TEXT(Oxymandias[[#This Row],[Date]],"YYYY")</f>
        <v>2016</v>
      </c>
      <c r="C31326" s="8" t="str">
        <f>TEXT(Oxymandias[[#This Row],[Date]],"MMMM")</f>
        <v>April</v>
      </c>
      <c r="D31326" s="9" t="s">
        <v>85</v>
      </c>
      <c r="E31326" s="9" t="s">
        <v>83</v>
      </c>
      <c r="F31326" s="9">
        <v>39</v>
      </c>
      <c r="G31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5</v>
      </c>
      <c r="M31326" s="9">
        <v>3</v>
      </c>
      <c r="N31326" s="9">
        <v>186.67</v>
      </c>
      <c r="O31326" s="16">
        <v>206.33</v>
      </c>
      <c r="P31326" s="20">
        <f>Oxymandias[[#This Row],[Quantity]]*Oxymandias[[#This Row],[Unit_Cost]]</f>
        <v>560.01</v>
      </c>
      <c r="Q31326" s="20">
        <f>Oxymandias[[#This Row],[Quantity]]*Oxymandias[[#This Row],[Unit_Price]]</f>
        <v>618.99</v>
      </c>
      <c r="R31326" s="20">
        <f>Oxymandias[[#This Row],[Total_Revenue]]-Oxymandias[[#This Row],[Total_Cost]]</f>
        <v>58.980000000000018</v>
      </c>
      <c r="S31326" s="22"/>
      <c r="T31326" s="22"/>
    </row>
    <row r="31327" spans="1:20" x14ac:dyDescent="0.25">
      <c r="A31327" s="8">
        <v>42476</v>
      </c>
      <c r="B31327" s="8" t="str">
        <f>TEXT(Oxymandias[[#This Row],[Date]],"YYYY")</f>
        <v>2016</v>
      </c>
      <c r="C31327" s="8" t="str">
        <f>TEXT(Oxymandias[[#This Row],[Date]],"MMMM")</f>
        <v>April</v>
      </c>
      <c r="D31327" s="9" t="s">
        <v>85</v>
      </c>
      <c r="E31327" s="9" t="s">
        <v>83</v>
      </c>
      <c r="F31327" s="9">
        <v>39</v>
      </c>
      <c r="G31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5</v>
      </c>
      <c r="M31327" s="9">
        <v>3</v>
      </c>
      <c r="N31327" s="9">
        <v>8.33</v>
      </c>
      <c r="O31327" s="16">
        <v>9.67</v>
      </c>
      <c r="P31327" s="20">
        <f>Oxymandias[[#This Row],[Quantity]]*Oxymandias[[#This Row],[Unit_Cost]]</f>
        <v>24.990000000000002</v>
      </c>
      <c r="Q31327" s="20">
        <f>Oxymandias[[#This Row],[Quantity]]*Oxymandias[[#This Row],[Unit_Price]]</f>
        <v>29.009999999999998</v>
      </c>
      <c r="R31327" s="20">
        <f>Oxymandias[[#This Row],[Total_Revenue]]-Oxymandias[[#This Row],[Total_Cost]]</f>
        <v>4.019999999999996</v>
      </c>
      <c r="S31327" s="22"/>
      <c r="T31327" s="22"/>
    </row>
    <row r="31328" spans="1:20" x14ac:dyDescent="0.25">
      <c r="A31328" s="8">
        <v>42476</v>
      </c>
      <c r="B31328" s="8" t="str">
        <f>TEXT(Oxymandias[[#This Row],[Date]],"YYYY")</f>
        <v>2016</v>
      </c>
      <c r="C31328" s="8" t="str">
        <f>TEXT(Oxymandias[[#This Row],[Date]],"MMMM")</f>
        <v>April</v>
      </c>
      <c r="D31328" s="9" t="s">
        <v>85</v>
      </c>
      <c r="E31328" s="9" t="s">
        <v>83</v>
      </c>
      <c r="F31328" s="9">
        <v>39</v>
      </c>
      <c r="G31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5</v>
      </c>
      <c r="M31328" s="9">
        <v>2</v>
      </c>
      <c r="N31328" s="9">
        <v>175</v>
      </c>
      <c r="O31328" s="16">
        <v>218</v>
      </c>
      <c r="P31328" s="20">
        <f>Oxymandias[[#This Row],[Quantity]]*Oxymandias[[#This Row],[Unit_Cost]]</f>
        <v>350</v>
      </c>
      <c r="Q31328" s="20">
        <f>Oxymandias[[#This Row],[Quantity]]*Oxymandias[[#This Row],[Unit_Price]]</f>
        <v>436</v>
      </c>
      <c r="R31328" s="20">
        <f>Oxymandias[[#This Row],[Total_Revenue]]-Oxymandias[[#This Row],[Total_Cost]]</f>
        <v>86</v>
      </c>
      <c r="S31328" s="22"/>
      <c r="T31328" s="22"/>
    </row>
    <row r="31329" spans="1:20" x14ac:dyDescent="0.25">
      <c r="A31329" s="8">
        <v>42480</v>
      </c>
      <c r="B31329" s="8" t="str">
        <f>TEXT(Oxymandias[[#This Row],[Date]],"YYYY")</f>
        <v>2016</v>
      </c>
      <c r="C31329" s="8" t="str">
        <f>TEXT(Oxymandias[[#This Row],[Date]],"MMMM")</f>
        <v>April</v>
      </c>
      <c r="D31329" s="9" t="s">
        <v>85</v>
      </c>
      <c r="E31329" s="9" t="s">
        <v>83</v>
      </c>
      <c r="F31329" s="9">
        <v>39</v>
      </c>
      <c r="G31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5</v>
      </c>
      <c r="M31329" s="9">
        <v>2</v>
      </c>
      <c r="N31329" s="9">
        <v>116</v>
      </c>
      <c r="O31329" s="16">
        <v>138</v>
      </c>
      <c r="P31329" s="20">
        <f>Oxymandias[[#This Row],[Quantity]]*Oxymandias[[#This Row],[Unit_Cost]]</f>
        <v>232</v>
      </c>
      <c r="Q31329" s="20">
        <f>Oxymandias[[#This Row],[Quantity]]*Oxymandias[[#This Row],[Unit_Price]]</f>
        <v>276</v>
      </c>
      <c r="R31329" s="20">
        <f>Oxymandias[[#This Row],[Total_Revenue]]-Oxymandias[[#This Row],[Total_Cost]]</f>
        <v>44</v>
      </c>
      <c r="S31329" s="22"/>
      <c r="T31329" s="22"/>
    </row>
    <row r="31330" spans="1:20" x14ac:dyDescent="0.25">
      <c r="A31330" s="8">
        <v>42480</v>
      </c>
      <c r="B31330" s="8" t="str">
        <f>TEXT(Oxymandias[[#This Row],[Date]],"YYYY")</f>
        <v>2016</v>
      </c>
      <c r="C31330" s="8" t="str">
        <f>TEXT(Oxymandias[[#This Row],[Date]],"MMMM")</f>
        <v>April</v>
      </c>
      <c r="D31330" s="9" t="s">
        <v>85</v>
      </c>
      <c r="E31330" s="9" t="s">
        <v>83</v>
      </c>
      <c r="F31330" s="9">
        <v>39</v>
      </c>
      <c r="G31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5</v>
      </c>
      <c r="M31330" s="9">
        <v>2</v>
      </c>
      <c r="N31330" s="9">
        <v>20</v>
      </c>
      <c r="O31330" s="16">
        <v>23</v>
      </c>
      <c r="P31330" s="20">
        <f>Oxymandias[[#This Row],[Quantity]]*Oxymandias[[#This Row],[Unit_Cost]]</f>
        <v>40</v>
      </c>
      <c r="Q31330" s="20">
        <f>Oxymandias[[#This Row],[Quantity]]*Oxymandias[[#This Row],[Unit_Price]]</f>
        <v>46</v>
      </c>
      <c r="R31330" s="20">
        <f>Oxymandias[[#This Row],[Total_Revenue]]-Oxymandias[[#This Row],[Total_Cost]]</f>
        <v>6</v>
      </c>
      <c r="S31330" s="22"/>
      <c r="T31330" s="22"/>
    </row>
    <row r="31331" spans="1:20" x14ac:dyDescent="0.25">
      <c r="A31331" s="8">
        <v>42480</v>
      </c>
      <c r="B31331" s="8" t="str">
        <f>TEXT(Oxymandias[[#This Row],[Date]],"YYYY")</f>
        <v>2016</v>
      </c>
      <c r="C31331" s="8" t="str">
        <f>TEXT(Oxymandias[[#This Row],[Date]],"MMMM")</f>
        <v>April</v>
      </c>
      <c r="D31331" s="9" t="s">
        <v>85</v>
      </c>
      <c r="E31331" s="9" t="s">
        <v>83</v>
      </c>
      <c r="F31331" s="9">
        <v>39</v>
      </c>
      <c r="G31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5</v>
      </c>
      <c r="M31331" s="9">
        <v>2</v>
      </c>
      <c r="N31331" s="9">
        <v>87.5</v>
      </c>
      <c r="O31331" s="16">
        <v>108</v>
      </c>
      <c r="P31331" s="20">
        <f>Oxymandias[[#This Row],[Quantity]]*Oxymandias[[#This Row],[Unit_Cost]]</f>
        <v>175</v>
      </c>
      <c r="Q31331" s="20">
        <f>Oxymandias[[#This Row],[Quantity]]*Oxymandias[[#This Row],[Unit_Price]]</f>
        <v>216</v>
      </c>
      <c r="R31331" s="20">
        <f>Oxymandias[[#This Row],[Total_Revenue]]-Oxymandias[[#This Row],[Total_Cost]]</f>
        <v>41</v>
      </c>
      <c r="S31331" s="22"/>
      <c r="T31331" s="22"/>
    </row>
    <row r="31332" spans="1:20" x14ac:dyDescent="0.25">
      <c r="A31332" s="8">
        <v>42488</v>
      </c>
      <c r="B31332" s="8" t="str">
        <f>TEXT(Oxymandias[[#This Row],[Date]],"YYYY")</f>
        <v>2016</v>
      </c>
      <c r="C31332" s="8" t="str">
        <f>TEXT(Oxymandias[[#This Row],[Date]],"MMMM")</f>
        <v>April</v>
      </c>
      <c r="D31332" s="9" t="s">
        <v>85</v>
      </c>
      <c r="E31332" s="9" t="s">
        <v>83</v>
      </c>
      <c r="F31332" s="9">
        <v>39</v>
      </c>
      <c r="G31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5</v>
      </c>
      <c r="M31332" s="9">
        <v>2</v>
      </c>
      <c r="N31332" s="9">
        <v>350</v>
      </c>
      <c r="O31332" s="16">
        <v>500.5</v>
      </c>
      <c r="P31332" s="20">
        <f>Oxymandias[[#This Row],[Quantity]]*Oxymandias[[#This Row],[Unit_Cost]]</f>
        <v>700</v>
      </c>
      <c r="Q31332" s="20">
        <f>Oxymandias[[#This Row],[Quantity]]*Oxymandias[[#This Row],[Unit_Price]]</f>
        <v>1001</v>
      </c>
      <c r="R31332" s="20">
        <f>Oxymandias[[#This Row],[Total_Revenue]]-Oxymandias[[#This Row],[Total_Cost]]</f>
        <v>301</v>
      </c>
      <c r="S31332" s="22"/>
      <c r="T31332" s="22"/>
    </row>
    <row r="31333" spans="1:20" x14ac:dyDescent="0.25">
      <c r="A31333" s="8">
        <v>42488</v>
      </c>
      <c r="B31333" s="8" t="str">
        <f>TEXT(Oxymandias[[#This Row],[Date]],"YYYY")</f>
        <v>2016</v>
      </c>
      <c r="C31333" s="8" t="str">
        <f>TEXT(Oxymandias[[#This Row],[Date]],"MMMM")</f>
        <v>April</v>
      </c>
      <c r="D31333" s="9" t="s">
        <v>85</v>
      </c>
      <c r="E31333" s="9" t="s">
        <v>83</v>
      </c>
      <c r="F31333" s="9">
        <v>39</v>
      </c>
      <c r="G31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5</v>
      </c>
      <c r="M31333" s="9">
        <v>2</v>
      </c>
      <c r="N31333" s="9">
        <v>62.5</v>
      </c>
      <c r="O31333" s="16">
        <v>70.5</v>
      </c>
      <c r="P31333" s="20">
        <f>Oxymandias[[#This Row],[Quantity]]*Oxymandias[[#This Row],[Unit_Cost]]</f>
        <v>125</v>
      </c>
      <c r="Q31333" s="20">
        <f>Oxymandias[[#This Row],[Quantity]]*Oxymandias[[#This Row],[Unit_Price]]</f>
        <v>141</v>
      </c>
      <c r="R31333" s="20">
        <f>Oxymandias[[#This Row],[Total_Revenue]]-Oxymandias[[#This Row],[Total_Cost]]</f>
        <v>16</v>
      </c>
      <c r="S31333" s="22"/>
      <c r="T31333" s="22"/>
    </row>
    <row r="31334" spans="1:20" x14ac:dyDescent="0.25">
      <c r="A31334" s="8">
        <v>42488</v>
      </c>
      <c r="B31334" s="8" t="str">
        <f>TEXT(Oxymandias[[#This Row],[Date]],"YYYY")</f>
        <v>2016</v>
      </c>
      <c r="C31334" s="8" t="str">
        <f>TEXT(Oxymandias[[#This Row],[Date]],"MMMM")</f>
        <v>April</v>
      </c>
      <c r="D31334" s="9" t="s">
        <v>85</v>
      </c>
      <c r="E31334" s="9" t="s">
        <v>83</v>
      </c>
      <c r="F31334" s="9">
        <v>39</v>
      </c>
      <c r="G31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5</v>
      </c>
      <c r="M31334" s="9">
        <v>3</v>
      </c>
      <c r="N31334" s="9">
        <v>6</v>
      </c>
      <c r="O31334" s="16">
        <v>6.67</v>
      </c>
      <c r="P31334" s="20">
        <f>Oxymandias[[#This Row],[Quantity]]*Oxymandias[[#This Row],[Unit_Cost]]</f>
        <v>18</v>
      </c>
      <c r="Q31334" s="20">
        <f>Oxymandias[[#This Row],[Quantity]]*Oxymandias[[#This Row],[Unit_Price]]</f>
        <v>20.009999999999998</v>
      </c>
      <c r="R31334" s="20">
        <f>Oxymandias[[#This Row],[Total_Revenue]]-Oxymandias[[#This Row],[Total_Cost]]</f>
        <v>2.009999999999998</v>
      </c>
      <c r="S31334" s="22"/>
      <c r="T31334" s="22"/>
    </row>
    <row r="31335" spans="1:20" x14ac:dyDescent="0.25">
      <c r="A31335" s="8">
        <v>42504</v>
      </c>
      <c r="B31335" s="8" t="str">
        <f>TEXT(Oxymandias[[#This Row],[Date]],"YYYY")</f>
        <v>2016</v>
      </c>
      <c r="C31335" s="8" t="str">
        <f>TEXT(Oxymandias[[#This Row],[Date]],"MMMM")</f>
        <v>May</v>
      </c>
      <c r="D31335" s="9" t="s">
        <v>85</v>
      </c>
      <c r="E31335" s="9" t="s">
        <v>83</v>
      </c>
      <c r="F31335" s="9">
        <v>39</v>
      </c>
      <c r="G31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5</v>
      </c>
      <c r="M31335" s="9">
        <v>1</v>
      </c>
      <c r="N31335" s="9">
        <v>609</v>
      </c>
      <c r="O31335" s="16">
        <v>694</v>
      </c>
      <c r="P31335" s="20">
        <f>Oxymandias[[#This Row],[Quantity]]*Oxymandias[[#This Row],[Unit_Cost]]</f>
        <v>609</v>
      </c>
      <c r="Q31335" s="20">
        <f>Oxymandias[[#This Row],[Quantity]]*Oxymandias[[#This Row],[Unit_Price]]</f>
        <v>694</v>
      </c>
      <c r="R31335" s="20">
        <f>Oxymandias[[#This Row],[Total_Revenue]]-Oxymandias[[#This Row],[Total_Cost]]</f>
        <v>85</v>
      </c>
      <c r="S31335" s="22"/>
      <c r="T31335" s="22"/>
    </row>
    <row r="31336" spans="1:20" x14ac:dyDescent="0.25">
      <c r="A31336" s="8">
        <v>42504</v>
      </c>
      <c r="B31336" s="8" t="str">
        <f>TEXT(Oxymandias[[#This Row],[Date]],"YYYY")</f>
        <v>2016</v>
      </c>
      <c r="C31336" s="8" t="str">
        <f>TEXT(Oxymandias[[#This Row],[Date]],"MMMM")</f>
        <v>May</v>
      </c>
      <c r="D31336" s="9" t="s">
        <v>85</v>
      </c>
      <c r="E31336" s="9" t="s">
        <v>83</v>
      </c>
      <c r="F31336" s="9">
        <v>39</v>
      </c>
      <c r="G31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5</v>
      </c>
      <c r="M31336" s="9">
        <v>1</v>
      </c>
      <c r="N31336" s="9">
        <v>25</v>
      </c>
      <c r="O31336" s="16">
        <v>31</v>
      </c>
      <c r="P31336" s="20">
        <f>Oxymandias[[#This Row],[Quantity]]*Oxymandias[[#This Row],[Unit_Cost]]</f>
        <v>25</v>
      </c>
      <c r="Q31336" s="20">
        <f>Oxymandias[[#This Row],[Quantity]]*Oxymandias[[#This Row],[Unit_Price]]</f>
        <v>31</v>
      </c>
      <c r="R31336" s="20">
        <f>Oxymandias[[#This Row],[Total_Revenue]]-Oxymandias[[#This Row],[Total_Cost]]</f>
        <v>6</v>
      </c>
      <c r="S31336" s="22"/>
      <c r="T31336" s="22"/>
    </row>
    <row r="31337" spans="1:20" x14ac:dyDescent="0.25">
      <c r="A31337" s="8">
        <v>42504</v>
      </c>
      <c r="B31337" s="8" t="str">
        <f>TEXT(Oxymandias[[#This Row],[Date]],"YYYY")</f>
        <v>2016</v>
      </c>
      <c r="C31337" s="8" t="str">
        <f>TEXT(Oxymandias[[#This Row],[Date]],"MMMM")</f>
        <v>May</v>
      </c>
      <c r="D31337" s="9" t="s">
        <v>85</v>
      </c>
      <c r="E31337" s="9" t="s">
        <v>83</v>
      </c>
      <c r="F31337" s="9">
        <v>39</v>
      </c>
      <c r="G31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5</v>
      </c>
      <c r="M31337" s="9">
        <v>3</v>
      </c>
      <c r="N31337" s="9">
        <v>179.67</v>
      </c>
      <c r="O31337" s="16">
        <v>222</v>
      </c>
      <c r="P31337" s="20">
        <f>Oxymandias[[#This Row],[Quantity]]*Oxymandias[[#This Row],[Unit_Cost]]</f>
        <v>539.01</v>
      </c>
      <c r="Q31337" s="20">
        <f>Oxymandias[[#This Row],[Quantity]]*Oxymandias[[#This Row],[Unit_Price]]</f>
        <v>666</v>
      </c>
      <c r="R31337" s="20">
        <f>Oxymandias[[#This Row],[Total_Revenue]]-Oxymandias[[#This Row],[Total_Cost]]</f>
        <v>126.99000000000001</v>
      </c>
      <c r="S31337" s="22"/>
      <c r="T31337" s="22"/>
    </row>
    <row r="31338" spans="1:20" x14ac:dyDescent="0.25">
      <c r="A31338" s="8">
        <v>42504</v>
      </c>
      <c r="B31338" s="8" t="str">
        <f>TEXT(Oxymandias[[#This Row],[Date]],"YYYY")</f>
        <v>2016</v>
      </c>
      <c r="C31338" s="8" t="str">
        <f>TEXT(Oxymandias[[#This Row],[Date]],"MMMM")</f>
        <v>May</v>
      </c>
      <c r="D31338" s="9" t="s">
        <v>85</v>
      </c>
      <c r="E31338" s="9" t="s">
        <v>83</v>
      </c>
      <c r="F31338" s="9">
        <v>39</v>
      </c>
      <c r="G31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5</v>
      </c>
      <c r="M31338" s="9">
        <v>2</v>
      </c>
      <c r="N31338" s="9">
        <v>367.5</v>
      </c>
      <c r="O31338" s="16">
        <v>441.5</v>
      </c>
      <c r="P31338" s="20">
        <f>Oxymandias[[#This Row],[Quantity]]*Oxymandias[[#This Row],[Unit_Cost]]</f>
        <v>735</v>
      </c>
      <c r="Q31338" s="20">
        <f>Oxymandias[[#This Row],[Quantity]]*Oxymandias[[#This Row],[Unit_Price]]</f>
        <v>883</v>
      </c>
      <c r="R31338" s="20">
        <f>Oxymandias[[#This Row],[Total_Revenue]]-Oxymandias[[#This Row],[Total_Cost]]</f>
        <v>148</v>
      </c>
      <c r="S31338" s="22"/>
      <c r="T31338" s="22"/>
    </row>
    <row r="31339" spans="1:20" x14ac:dyDescent="0.25">
      <c r="A31339" s="8">
        <v>42504</v>
      </c>
      <c r="B31339" s="8" t="str">
        <f>TEXT(Oxymandias[[#This Row],[Date]],"YYYY")</f>
        <v>2016</v>
      </c>
      <c r="C31339" s="8" t="str">
        <f>TEXT(Oxymandias[[#This Row],[Date]],"MMMM")</f>
        <v>May</v>
      </c>
      <c r="D31339" s="9" t="s">
        <v>85</v>
      </c>
      <c r="E31339" s="9" t="s">
        <v>83</v>
      </c>
      <c r="F31339" s="9">
        <v>39</v>
      </c>
      <c r="G31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5</v>
      </c>
      <c r="M31339" s="9">
        <v>2</v>
      </c>
      <c r="N31339" s="9">
        <v>227.5</v>
      </c>
      <c r="O31339" s="16">
        <v>305</v>
      </c>
      <c r="P31339" s="20">
        <f>Oxymandias[[#This Row],[Quantity]]*Oxymandias[[#This Row],[Unit_Cost]]</f>
        <v>455</v>
      </c>
      <c r="Q31339" s="20">
        <f>Oxymandias[[#This Row],[Quantity]]*Oxymandias[[#This Row],[Unit_Price]]</f>
        <v>610</v>
      </c>
      <c r="R31339" s="20">
        <f>Oxymandias[[#This Row],[Total_Revenue]]-Oxymandias[[#This Row],[Total_Cost]]</f>
        <v>155</v>
      </c>
      <c r="S31339" s="22"/>
      <c r="T31339" s="22"/>
    </row>
    <row r="31340" spans="1:20" x14ac:dyDescent="0.25">
      <c r="A31340" s="8">
        <v>42509</v>
      </c>
      <c r="B31340" s="8" t="str">
        <f>TEXT(Oxymandias[[#This Row],[Date]],"YYYY")</f>
        <v>2016</v>
      </c>
      <c r="C31340" s="8" t="str">
        <f>TEXT(Oxymandias[[#This Row],[Date]],"MMMM")</f>
        <v>May</v>
      </c>
      <c r="D31340" s="9" t="s">
        <v>85</v>
      </c>
      <c r="E31340" s="9" t="s">
        <v>83</v>
      </c>
      <c r="F31340" s="9">
        <v>39</v>
      </c>
      <c r="G31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5</v>
      </c>
      <c r="M31340" s="9">
        <v>2</v>
      </c>
      <c r="N31340" s="9">
        <v>17.5</v>
      </c>
      <c r="O31340" s="16">
        <v>21.5</v>
      </c>
      <c r="P31340" s="20">
        <f>Oxymandias[[#This Row],[Quantity]]*Oxymandias[[#This Row],[Unit_Cost]]</f>
        <v>35</v>
      </c>
      <c r="Q31340" s="20">
        <f>Oxymandias[[#This Row],[Quantity]]*Oxymandias[[#This Row],[Unit_Price]]</f>
        <v>43</v>
      </c>
      <c r="R31340" s="20">
        <f>Oxymandias[[#This Row],[Total_Revenue]]-Oxymandias[[#This Row],[Total_Cost]]</f>
        <v>8</v>
      </c>
      <c r="S31340" s="22"/>
      <c r="T31340" s="22"/>
    </row>
    <row r="31341" spans="1:20" x14ac:dyDescent="0.25">
      <c r="A31341" s="8">
        <v>42509</v>
      </c>
      <c r="B31341" s="8" t="str">
        <f>TEXT(Oxymandias[[#This Row],[Date]],"YYYY")</f>
        <v>2016</v>
      </c>
      <c r="C31341" s="8" t="str">
        <f>TEXT(Oxymandias[[#This Row],[Date]],"MMMM")</f>
        <v>May</v>
      </c>
      <c r="D31341" s="9" t="s">
        <v>85</v>
      </c>
      <c r="E31341" s="9" t="s">
        <v>83</v>
      </c>
      <c r="F31341" s="9">
        <v>39</v>
      </c>
      <c r="G31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5</v>
      </c>
      <c r="M31341" s="9">
        <v>1</v>
      </c>
      <c r="N31341" s="9">
        <v>945</v>
      </c>
      <c r="O31341" s="16">
        <v>1098</v>
      </c>
      <c r="P31341" s="20">
        <f>Oxymandias[[#This Row],[Quantity]]*Oxymandias[[#This Row],[Unit_Cost]]</f>
        <v>945</v>
      </c>
      <c r="Q31341" s="20">
        <f>Oxymandias[[#This Row],[Quantity]]*Oxymandias[[#This Row],[Unit_Price]]</f>
        <v>1098</v>
      </c>
      <c r="R31341" s="20">
        <f>Oxymandias[[#This Row],[Total_Revenue]]-Oxymandias[[#This Row],[Total_Cost]]</f>
        <v>153</v>
      </c>
      <c r="S31341" s="22"/>
      <c r="T31341" s="22"/>
    </row>
    <row r="31342" spans="1:20" x14ac:dyDescent="0.25">
      <c r="A31342" s="8">
        <v>42513</v>
      </c>
      <c r="B31342" s="8" t="str">
        <f>TEXT(Oxymandias[[#This Row],[Date]],"YYYY")</f>
        <v>2016</v>
      </c>
      <c r="C31342" s="8" t="str">
        <f>TEXT(Oxymandias[[#This Row],[Date]],"MMMM")</f>
        <v>May</v>
      </c>
      <c r="D31342" s="9" t="s">
        <v>85</v>
      </c>
      <c r="E31342" s="9" t="s">
        <v>83</v>
      </c>
      <c r="F31342" s="9">
        <v>39</v>
      </c>
      <c r="G31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5</v>
      </c>
      <c r="M31342" s="9">
        <v>2</v>
      </c>
      <c r="N31342" s="9">
        <v>280</v>
      </c>
      <c r="O31342" s="16">
        <v>315.5</v>
      </c>
      <c r="P31342" s="20">
        <f>Oxymandias[[#This Row],[Quantity]]*Oxymandias[[#This Row],[Unit_Cost]]</f>
        <v>560</v>
      </c>
      <c r="Q31342" s="20">
        <f>Oxymandias[[#This Row],[Quantity]]*Oxymandias[[#This Row],[Unit_Price]]</f>
        <v>631</v>
      </c>
      <c r="R31342" s="20">
        <f>Oxymandias[[#This Row],[Total_Revenue]]-Oxymandias[[#This Row],[Total_Cost]]</f>
        <v>71</v>
      </c>
      <c r="S31342" s="22"/>
      <c r="T31342" s="22"/>
    </row>
    <row r="31343" spans="1:20" x14ac:dyDescent="0.25">
      <c r="A31343" s="8">
        <v>42536</v>
      </c>
      <c r="B31343" s="8" t="str">
        <f>TEXT(Oxymandias[[#This Row],[Date]],"YYYY")</f>
        <v>2016</v>
      </c>
      <c r="C31343" s="8" t="str">
        <f>TEXT(Oxymandias[[#This Row],[Date]],"MMMM")</f>
        <v>June</v>
      </c>
      <c r="D31343" s="9" t="s">
        <v>85</v>
      </c>
      <c r="E31343" s="9" t="s">
        <v>83</v>
      </c>
      <c r="F31343" s="9">
        <v>39</v>
      </c>
      <c r="G31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5</v>
      </c>
      <c r="M31343" s="9">
        <v>1</v>
      </c>
      <c r="N31343" s="9">
        <v>11</v>
      </c>
      <c r="O31343" s="16">
        <v>14</v>
      </c>
      <c r="P31343" s="20">
        <f>Oxymandias[[#This Row],[Quantity]]*Oxymandias[[#This Row],[Unit_Cost]]</f>
        <v>11</v>
      </c>
      <c r="Q31343" s="20">
        <f>Oxymandias[[#This Row],[Quantity]]*Oxymandias[[#This Row],[Unit_Price]]</f>
        <v>14</v>
      </c>
      <c r="R31343" s="20">
        <f>Oxymandias[[#This Row],[Total_Revenue]]-Oxymandias[[#This Row],[Total_Cost]]</f>
        <v>3</v>
      </c>
      <c r="S31343" s="22"/>
      <c r="T31343" s="22"/>
    </row>
    <row r="31344" spans="1:20" x14ac:dyDescent="0.25">
      <c r="A31344" s="8">
        <v>42547</v>
      </c>
      <c r="B31344" s="8" t="str">
        <f>TEXT(Oxymandias[[#This Row],[Date]],"YYYY")</f>
        <v>2016</v>
      </c>
      <c r="C31344" s="8" t="str">
        <f>TEXT(Oxymandias[[#This Row],[Date]],"MMMM")</f>
        <v>June</v>
      </c>
      <c r="D31344" s="9" t="s">
        <v>85</v>
      </c>
      <c r="E31344" s="9" t="s">
        <v>83</v>
      </c>
      <c r="F31344" s="9">
        <v>39</v>
      </c>
      <c r="G31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5</v>
      </c>
      <c r="M31344" s="9">
        <v>1</v>
      </c>
      <c r="N31344" s="9">
        <v>725</v>
      </c>
      <c r="O31344" s="16">
        <v>1017</v>
      </c>
      <c r="P31344" s="20">
        <f>Oxymandias[[#This Row],[Quantity]]*Oxymandias[[#This Row],[Unit_Cost]]</f>
        <v>725</v>
      </c>
      <c r="Q31344" s="20">
        <f>Oxymandias[[#This Row],[Quantity]]*Oxymandias[[#This Row],[Unit_Price]]</f>
        <v>1017</v>
      </c>
      <c r="R31344" s="20">
        <f>Oxymandias[[#This Row],[Total_Revenue]]-Oxymandias[[#This Row],[Total_Cost]]</f>
        <v>292</v>
      </c>
      <c r="S31344" s="22"/>
      <c r="T31344" s="22"/>
    </row>
    <row r="31345" spans="1:20" x14ac:dyDescent="0.25">
      <c r="A31345" s="8">
        <v>42547</v>
      </c>
      <c r="B31345" s="8" t="str">
        <f>TEXT(Oxymandias[[#This Row],[Date]],"YYYY")</f>
        <v>2016</v>
      </c>
      <c r="C31345" s="8" t="str">
        <f>TEXT(Oxymandias[[#This Row],[Date]],"MMMM")</f>
        <v>June</v>
      </c>
      <c r="D31345" s="9" t="s">
        <v>85</v>
      </c>
      <c r="E31345" s="9" t="s">
        <v>83</v>
      </c>
      <c r="F31345" s="9">
        <v>39</v>
      </c>
      <c r="G31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5</v>
      </c>
      <c r="M31345" s="9">
        <v>3</v>
      </c>
      <c r="N31345" s="9">
        <v>12.33</v>
      </c>
      <c r="O31345" s="16">
        <v>14.33</v>
      </c>
      <c r="P31345" s="20">
        <f>Oxymandias[[#This Row],[Quantity]]*Oxymandias[[#This Row],[Unit_Cost]]</f>
        <v>36.99</v>
      </c>
      <c r="Q31345" s="20">
        <f>Oxymandias[[#This Row],[Quantity]]*Oxymandias[[#This Row],[Unit_Price]]</f>
        <v>42.99</v>
      </c>
      <c r="R31345" s="20">
        <f>Oxymandias[[#This Row],[Total_Revenue]]-Oxymandias[[#This Row],[Total_Cost]]</f>
        <v>6</v>
      </c>
      <c r="S31345" s="22"/>
      <c r="T31345" s="22"/>
    </row>
    <row r="31346" spans="1:20" x14ac:dyDescent="0.25">
      <c r="A31346" s="8">
        <v>42561</v>
      </c>
      <c r="B31346" s="8" t="str">
        <f>TEXT(Oxymandias[[#This Row],[Date]],"YYYY")</f>
        <v>2016</v>
      </c>
      <c r="C31346" s="8" t="str">
        <f>TEXT(Oxymandias[[#This Row],[Date]],"MMMM")</f>
        <v>July</v>
      </c>
      <c r="D31346" s="9" t="s">
        <v>85</v>
      </c>
      <c r="E31346" s="9" t="s">
        <v>83</v>
      </c>
      <c r="F31346" s="9">
        <v>39</v>
      </c>
      <c r="G31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5</v>
      </c>
      <c r="M31346" s="9">
        <v>2</v>
      </c>
      <c r="N31346" s="9">
        <v>75</v>
      </c>
      <c r="O31346" s="16">
        <v>90</v>
      </c>
      <c r="P31346" s="20">
        <f>Oxymandias[[#This Row],[Quantity]]*Oxymandias[[#This Row],[Unit_Cost]]</f>
        <v>150</v>
      </c>
      <c r="Q31346" s="20">
        <f>Oxymandias[[#This Row],[Quantity]]*Oxymandias[[#This Row],[Unit_Price]]</f>
        <v>180</v>
      </c>
      <c r="R31346" s="20">
        <f>Oxymandias[[#This Row],[Total_Revenue]]-Oxymandias[[#This Row],[Total_Cost]]</f>
        <v>30</v>
      </c>
      <c r="S31346" s="22"/>
      <c r="T31346" s="22"/>
    </row>
    <row r="31347" spans="1:20" x14ac:dyDescent="0.25">
      <c r="A31347" s="8">
        <v>42561</v>
      </c>
      <c r="B31347" s="8" t="str">
        <f>TEXT(Oxymandias[[#This Row],[Date]],"YYYY")</f>
        <v>2016</v>
      </c>
      <c r="C31347" s="8" t="str">
        <f>TEXT(Oxymandias[[#This Row],[Date]],"MMMM")</f>
        <v>July</v>
      </c>
      <c r="D31347" s="9" t="s">
        <v>85</v>
      </c>
      <c r="E31347" s="9" t="s">
        <v>83</v>
      </c>
      <c r="F31347" s="9">
        <v>39</v>
      </c>
      <c r="G31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5</v>
      </c>
      <c r="M31347" s="9">
        <v>3</v>
      </c>
      <c r="N31347" s="9">
        <v>9</v>
      </c>
      <c r="O31347" s="16">
        <v>11.33</v>
      </c>
      <c r="P31347" s="20">
        <f>Oxymandias[[#This Row],[Quantity]]*Oxymandias[[#This Row],[Unit_Cost]]</f>
        <v>27</v>
      </c>
      <c r="Q31347" s="20">
        <f>Oxymandias[[#This Row],[Quantity]]*Oxymandias[[#This Row],[Unit_Price]]</f>
        <v>33.99</v>
      </c>
      <c r="R31347" s="20">
        <f>Oxymandias[[#This Row],[Total_Revenue]]-Oxymandias[[#This Row],[Total_Cost]]</f>
        <v>6.990000000000002</v>
      </c>
      <c r="S31347" s="22"/>
      <c r="T31347" s="22"/>
    </row>
    <row r="31348" spans="1:20" x14ac:dyDescent="0.25">
      <c r="A31348" s="8">
        <v>42223</v>
      </c>
      <c r="B31348" s="8" t="str">
        <f>TEXT(Oxymandias[[#This Row],[Date]],"YYYY")</f>
        <v>2015</v>
      </c>
      <c r="C31348" s="8" t="str">
        <f>TEXT(Oxymandias[[#This Row],[Date]],"MMMM")</f>
        <v>August</v>
      </c>
      <c r="D31348" s="9" t="s">
        <v>85</v>
      </c>
      <c r="E31348" s="9" t="s">
        <v>83</v>
      </c>
      <c r="F31348" s="9">
        <v>39</v>
      </c>
      <c r="G31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5</v>
      </c>
      <c r="M31348" s="9">
        <v>3</v>
      </c>
      <c r="N31348" s="9">
        <v>18.329999999999998</v>
      </c>
      <c r="O31348" s="16">
        <v>21.33</v>
      </c>
      <c r="P31348" s="20">
        <f>Oxymandias[[#This Row],[Quantity]]*Oxymandias[[#This Row],[Unit_Cost]]</f>
        <v>54.989999999999995</v>
      </c>
      <c r="Q31348" s="20">
        <f>Oxymandias[[#This Row],[Quantity]]*Oxymandias[[#This Row],[Unit_Price]]</f>
        <v>63.989999999999995</v>
      </c>
      <c r="R31348" s="20">
        <f>Oxymandias[[#This Row],[Total_Revenue]]-Oxymandias[[#This Row],[Total_Cost]]</f>
        <v>9</v>
      </c>
      <c r="S31348" s="22"/>
      <c r="T31348" s="22"/>
    </row>
    <row r="31349" spans="1:20" x14ac:dyDescent="0.25">
      <c r="A31349" s="8">
        <v>42223</v>
      </c>
      <c r="B31349" s="8" t="str">
        <f>TEXT(Oxymandias[[#This Row],[Date]],"YYYY")</f>
        <v>2015</v>
      </c>
      <c r="C31349" s="8" t="str">
        <f>TEXT(Oxymandias[[#This Row],[Date]],"MMMM")</f>
        <v>August</v>
      </c>
      <c r="D31349" s="9" t="s">
        <v>85</v>
      </c>
      <c r="E31349" s="9" t="s">
        <v>83</v>
      </c>
      <c r="F31349" s="9">
        <v>39</v>
      </c>
      <c r="G31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5</v>
      </c>
      <c r="M31349" s="9">
        <v>2</v>
      </c>
      <c r="N31349" s="9">
        <v>87.5</v>
      </c>
      <c r="O31349" s="16">
        <v>99.5</v>
      </c>
      <c r="P31349" s="20">
        <f>Oxymandias[[#This Row],[Quantity]]*Oxymandias[[#This Row],[Unit_Cost]]</f>
        <v>175</v>
      </c>
      <c r="Q31349" s="20">
        <f>Oxymandias[[#This Row],[Quantity]]*Oxymandias[[#This Row],[Unit_Price]]</f>
        <v>199</v>
      </c>
      <c r="R31349" s="20">
        <f>Oxymandias[[#This Row],[Total_Revenue]]-Oxymandias[[#This Row],[Total_Cost]]</f>
        <v>24</v>
      </c>
      <c r="S31349" s="22"/>
      <c r="T31349" s="22"/>
    </row>
    <row r="31350" spans="1:20" x14ac:dyDescent="0.25">
      <c r="A31350" s="8">
        <v>42223</v>
      </c>
      <c r="B31350" s="8" t="str">
        <f>TEXT(Oxymandias[[#This Row],[Date]],"YYYY")</f>
        <v>2015</v>
      </c>
      <c r="C31350" s="8" t="str">
        <f>TEXT(Oxymandias[[#This Row],[Date]],"MMMM")</f>
        <v>August</v>
      </c>
      <c r="D31350" s="9" t="s">
        <v>85</v>
      </c>
      <c r="E31350" s="9" t="s">
        <v>83</v>
      </c>
      <c r="F31350" s="9">
        <v>39</v>
      </c>
      <c r="G31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5</v>
      </c>
      <c r="M31350" s="9">
        <v>1</v>
      </c>
      <c r="N31350" s="9">
        <v>1050</v>
      </c>
      <c r="O31350" s="16">
        <v>1095</v>
      </c>
      <c r="P31350" s="20">
        <f>Oxymandias[[#This Row],[Quantity]]*Oxymandias[[#This Row],[Unit_Cost]]</f>
        <v>1050</v>
      </c>
      <c r="Q31350" s="20">
        <f>Oxymandias[[#This Row],[Quantity]]*Oxymandias[[#This Row],[Unit_Price]]</f>
        <v>1095</v>
      </c>
      <c r="R31350" s="20">
        <f>Oxymandias[[#This Row],[Total_Revenue]]-Oxymandias[[#This Row],[Total_Cost]]</f>
        <v>45</v>
      </c>
      <c r="S31350" s="22"/>
      <c r="T31350" s="22"/>
    </row>
    <row r="31351" spans="1:20" x14ac:dyDescent="0.25">
      <c r="A31351" s="8">
        <v>42227</v>
      </c>
      <c r="B31351" s="8" t="str">
        <f>TEXT(Oxymandias[[#This Row],[Date]],"YYYY")</f>
        <v>2015</v>
      </c>
      <c r="C31351" s="8" t="str">
        <f>TEXT(Oxymandias[[#This Row],[Date]],"MMMM")</f>
        <v>August</v>
      </c>
      <c r="D31351" s="9" t="s">
        <v>85</v>
      </c>
      <c r="E31351" s="9" t="s">
        <v>83</v>
      </c>
      <c r="F31351" s="9">
        <v>39</v>
      </c>
      <c r="G31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5</v>
      </c>
      <c r="M31351" s="9">
        <v>1</v>
      </c>
      <c r="N31351" s="9">
        <v>480</v>
      </c>
      <c r="O31351" s="16">
        <v>537</v>
      </c>
      <c r="P31351" s="20">
        <f>Oxymandias[[#This Row],[Quantity]]*Oxymandias[[#This Row],[Unit_Cost]]</f>
        <v>480</v>
      </c>
      <c r="Q31351" s="20">
        <f>Oxymandias[[#This Row],[Quantity]]*Oxymandias[[#This Row],[Unit_Price]]</f>
        <v>537</v>
      </c>
      <c r="R31351" s="20">
        <f>Oxymandias[[#This Row],[Total_Revenue]]-Oxymandias[[#This Row],[Total_Cost]]</f>
        <v>57</v>
      </c>
      <c r="S31351" s="22"/>
      <c r="T31351" s="22"/>
    </row>
    <row r="31352" spans="1:20" x14ac:dyDescent="0.25">
      <c r="A31352" s="8">
        <v>42227</v>
      </c>
      <c r="B31352" s="8" t="str">
        <f>TEXT(Oxymandias[[#This Row],[Date]],"YYYY")</f>
        <v>2015</v>
      </c>
      <c r="C31352" s="8" t="str">
        <f>TEXT(Oxymandias[[#This Row],[Date]],"MMMM")</f>
        <v>August</v>
      </c>
      <c r="D31352" s="9" t="s">
        <v>85</v>
      </c>
      <c r="E31352" s="9" t="s">
        <v>83</v>
      </c>
      <c r="F31352" s="9">
        <v>39</v>
      </c>
      <c r="G31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5</v>
      </c>
      <c r="M31352" s="9">
        <v>2</v>
      </c>
      <c r="N31352" s="9">
        <v>4.5</v>
      </c>
      <c r="O31352" s="16">
        <v>5.5</v>
      </c>
      <c r="P31352" s="20">
        <f>Oxymandias[[#This Row],[Quantity]]*Oxymandias[[#This Row],[Unit_Cost]]</f>
        <v>9</v>
      </c>
      <c r="Q31352" s="20">
        <f>Oxymandias[[#This Row],[Quantity]]*Oxymandias[[#This Row],[Unit_Price]]</f>
        <v>11</v>
      </c>
      <c r="R31352" s="20">
        <f>Oxymandias[[#This Row],[Total_Revenue]]-Oxymandias[[#This Row],[Total_Cost]]</f>
        <v>2</v>
      </c>
      <c r="S31352" s="22"/>
      <c r="T31352" s="22"/>
    </row>
    <row r="31353" spans="1:20" x14ac:dyDescent="0.25">
      <c r="A31353" s="8">
        <v>42239</v>
      </c>
      <c r="B31353" s="8" t="str">
        <f>TEXT(Oxymandias[[#This Row],[Date]],"YYYY")</f>
        <v>2015</v>
      </c>
      <c r="C31353" s="8" t="str">
        <f>TEXT(Oxymandias[[#This Row],[Date]],"MMMM")</f>
        <v>August</v>
      </c>
      <c r="D31353" s="9" t="s">
        <v>85</v>
      </c>
      <c r="E31353" s="9" t="s">
        <v>83</v>
      </c>
      <c r="F31353" s="9">
        <v>39</v>
      </c>
      <c r="G31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5</v>
      </c>
      <c r="M31353" s="9">
        <v>2</v>
      </c>
      <c r="N31353" s="9">
        <v>350</v>
      </c>
      <c r="O31353" s="16">
        <v>360.5</v>
      </c>
      <c r="P31353" s="20">
        <f>Oxymandias[[#This Row],[Quantity]]*Oxymandias[[#This Row],[Unit_Cost]]</f>
        <v>700</v>
      </c>
      <c r="Q31353" s="20">
        <f>Oxymandias[[#This Row],[Quantity]]*Oxymandias[[#This Row],[Unit_Price]]</f>
        <v>721</v>
      </c>
      <c r="R31353" s="20">
        <f>Oxymandias[[#This Row],[Total_Revenue]]-Oxymandias[[#This Row],[Total_Cost]]</f>
        <v>21</v>
      </c>
      <c r="S31353" s="22"/>
      <c r="T31353" s="22"/>
    </row>
    <row r="31354" spans="1:20" x14ac:dyDescent="0.25">
      <c r="A31354" s="8">
        <v>42242</v>
      </c>
      <c r="B31354" s="8" t="str">
        <f>TEXT(Oxymandias[[#This Row],[Date]],"YYYY")</f>
        <v>2015</v>
      </c>
      <c r="C31354" s="8" t="str">
        <f>TEXT(Oxymandias[[#This Row],[Date]],"MMMM")</f>
        <v>August</v>
      </c>
      <c r="D31354" s="9" t="s">
        <v>85</v>
      </c>
      <c r="E31354" s="9" t="s">
        <v>83</v>
      </c>
      <c r="F31354" s="9">
        <v>39</v>
      </c>
      <c r="G31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5</v>
      </c>
      <c r="M31354" s="9">
        <v>1</v>
      </c>
      <c r="N31354" s="9">
        <v>20</v>
      </c>
      <c r="O31354" s="16">
        <v>23</v>
      </c>
      <c r="P31354" s="20">
        <f>Oxymandias[[#This Row],[Quantity]]*Oxymandias[[#This Row],[Unit_Cost]]</f>
        <v>20</v>
      </c>
      <c r="Q31354" s="20">
        <f>Oxymandias[[#This Row],[Quantity]]*Oxymandias[[#This Row],[Unit_Price]]</f>
        <v>23</v>
      </c>
      <c r="R31354" s="20">
        <f>Oxymandias[[#This Row],[Total_Revenue]]-Oxymandias[[#This Row],[Total_Cost]]</f>
        <v>3</v>
      </c>
      <c r="S31354" s="22"/>
      <c r="T31354" s="22"/>
    </row>
    <row r="31355" spans="1:20" x14ac:dyDescent="0.25">
      <c r="A31355" s="8">
        <v>42242</v>
      </c>
      <c r="B31355" s="8" t="str">
        <f>TEXT(Oxymandias[[#This Row],[Date]],"YYYY")</f>
        <v>2015</v>
      </c>
      <c r="C31355" s="8" t="str">
        <f>TEXT(Oxymandias[[#This Row],[Date]],"MMMM")</f>
        <v>August</v>
      </c>
      <c r="D31355" s="9" t="s">
        <v>85</v>
      </c>
      <c r="E31355" s="9" t="s">
        <v>83</v>
      </c>
      <c r="F31355" s="9">
        <v>39</v>
      </c>
      <c r="G31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5</v>
      </c>
      <c r="M31355" s="9">
        <v>1</v>
      </c>
      <c r="N31355" s="9">
        <v>870</v>
      </c>
      <c r="O31355" s="16">
        <v>917</v>
      </c>
      <c r="P31355" s="20">
        <f>Oxymandias[[#This Row],[Quantity]]*Oxymandias[[#This Row],[Unit_Cost]]</f>
        <v>870</v>
      </c>
      <c r="Q31355" s="20">
        <f>Oxymandias[[#This Row],[Quantity]]*Oxymandias[[#This Row],[Unit_Price]]</f>
        <v>917</v>
      </c>
      <c r="R31355" s="20">
        <f>Oxymandias[[#This Row],[Total_Revenue]]-Oxymandias[[#This Row],[Total_Cost]]</f>
        <v>47</v>
      </c>
      <c r="S31355" s="22"/>
      <c r="T31355" s="22"/>
    </row>
    <row r="31356" spans="1:20" x14ac:dyDescent="0.25">
      <c r="A31356" s="8">
        <v>42242</v>
      </c>
      <c r="B31356" s="8" t="str">
        <f>TEXT(Oxymandias[[#This Row],[Date]],"YYYY")</f>
        <v>2015</v>
      </c>
      <c r="C31356" s="8" t="str">
        <f>TEXT(Oxymandias[[#This Row],[Date]],"MMMM")</f>
        <v>August</v>
      </c>
      <c r="D31356" s="9" t="s">
        <v>85</v>
      </c>
      <c r="E31356" s="9" t="s">
        <v>83</v>
      </c>
      <c r="F31356" s="9">
        <v>39</v>
      </c>
      <c r="G31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5</v>
      </c>
      <c r="M31356" s="9">
        <v>3</v>
      </c>
      <c r="N31356" s="9">
        <v>280</v>
      </c>
      <c r="O31356" s="16">
        <v>292.33</v>
      </c>
      <c r="P31356" s="20">
        <f>Oxymandias[[#This Row],[Quantity]]*Oxymandias[[#This Row],[Unit_Cost]]</f>
        <v>840</v>
      </c>
      <c r="Q31356" s="20">
        <f>Oxymandias[[#This Row],[Quantity]]*Oxymandias[[#This Row],[Unit_Price]]</f>
        <v>876.99</v>
      </c>
      <c r="R31356" s="20">
        <f>Oxymandias[[#This Row],[Total_Revenue]]-Oxymandias[[#This Row],[Total_Cost]]</f>
        <v>36.990000000000009</v>
      </c>
      <c r="S31356" s="22"/>
      <c r="T31356" s="22"/>
    </row>
    <row r="31357" spans="1:20" x14ac:dyDescent="0.25">
      <c r="A31357" s="8">
        <v>42258</v>
      </c>
      <c r="B31357" s="8" t="str">
        <f>TEXT(Oxymandias[[#This Row],[Date]],"YYYY")</f>
        <v>2015</v>
      </c>
      <c r="C31357" s="8" t="str">
        <f>TEXT(Oxymandias[[#This Row],[Date]],"MMMM")</f>
        <v>September</v>
      </c>
      <c r="D31357" s="9" t="s">
        <v>85</v>
      </c>
      <c r="E31357" s="9" t="s">
        <v>83</v>
      </c>
      <c r="F31357" s="9">
        <v>39</v>
      </c>
      <c r="G31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5</v>
      </c>
      <c r="M31357" s="9">
        <v>3</v>
      </c>
      <c r="N31357" s="9">
        <v>166.67</v>
      </c>
      <c r="O31357" s="16">
        <v>189.67</v>
      </c>
      <c r="P31357" s="20">
        <f>Oxymandias[[#This Row],[Quantity]]*Oxymandias[[#This Row],[Unit_Cost]]</f>
        <v>500.01</v>
      </c>
      <c r="Q31357" s="20">
        <f>Oxymandias[[#This Row],[Quantity]]*Oxymandias[[#This Row],[Unit_Price]]</f>
        <v>569.01</v>
      </c>
      <c r="R31357" s="20">
        <f>Oxymandias[[#This Row],[Total_Revenue]]-Oxymandias[[#This Row],[Total_Cost]]</f>
        <v>69</v>
      </c>
      <c r="S31357" s="22"/>
      <c r="T31357" s="22"/>
    </row>
    <row r="31358" spans="1:20" x14ac:dyDescent="0.25">
      <c r="A31358" s="8">
        <v>42258</v>
      </c>
      <c r="B31358" s="8" t="str">
        <f>TEXT(Oxymandias[[#This Row],[Date]],"YYYY")</f>
        <v>2015</v>
      </c>
      <c r="C31358" s="8" t="str">
        <f>TEXT(Oxymandias[[#This Row],[Date]],"MMMM")</f>
        <v>September</v>
      </c>
      <c r="D31358" s="9" t="s">
        <v>85</v>
      </c>
      <c r="E31358" s="9" t="s">
        <v>83</v>
      </c>
      <c r="F31358" s="9">
        <v>39</v>
      </c>
      <c r="G31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5</v>
      </c>
      <c r="M31358" s="9">
        <v>2</v>
      </c>
      <c r="N31358" s="9">
        <v>30</v>
      </c>
      <c r="O31358" s="16">
        <v>30</v>
      </c>
      <c r="P31358" s="20">
        <f>Oxymandias[[#This Row],[Quantity]]*Oxymandias[[#This Row],[Unit_Cost]]</f>
        <v>60</v>
      </c>
      <c r="Q31358" s="20">
        <f>Oxymandias[[#This Row],[Quantity]]*Oxymandias[[#This Row],[Unit_Price]]</f>
        <v>60</v>
      </c>
      <c r="R31358" s="20">
        <f>Oxymandias[[#This Row],[Total_Revenue]]-Oxymandias[[#This Row],[Total_Cost]]</f>
        <v>0</v>
      </c>
      <c r="S31358" s="22"/>
      <c r="T31358" s="22"/>
    </row>
    <row r="31359" spans="1:20" x14ac:dyDescent="0.25">
      <c r="A31359" s="8">
        <v>42264</v>
      </c>
      <c r="B31359" s="8" t="str">
        <f>TEXT(Oxymandias[[#This Row],[Date]],"YYYY")</f>
        <v>2015</v>
      </c>
      <c r="C31359" s="8" t="str">
        <f>TEXT(Oxymandias[[#This Row],[Date]],"MMMM")</f>
        <v>September</v>
      </c>
      <c r="D31359" s="9" t="s">
        <v>85</v>
      </c>
      <c r="E31359" s="9" t="s">
        <v>83</v>
      </c>
      <c r="F31359" s="9">
        <v>39</v>
      </c>
      <c r="G31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5</v>
      </c>
      <c r="M31359" s="9">
        <v>3</v>
      </c>
      <c r="N31359" s="9">
        <v>270.67</v>
      </c>
      <c r="O31359" s="16">
        <v>316.67</v>
      </c>
      <c r="P31359" s="20">
        <f>Oxymandias[[#This Row],[Quantity]]*Oxymandias[[#This Row],[Unit_Cost]]</f>
        <v>812.01</v>
      </c>
      <c r="Q31359" s="20">
        <f>Oxymandias[[#This Row],[Quantity]]*Oxymandias[[#This Row],[Unit_Price]]</f>
        <v>950.01</v>
      </c>
      <c r="R31359" s="20">
        <f>Oxymandias[[#This Row],[Total_Revenue]]-Oxymandias[[#This Row],[Total_Cost]]</f>
        <v>138</v>
      </c>
      <c r="S31359" s="22"/>
      <c r="T31359" s="22"/>
    </row>
    <row r="31360" spans="1:20" x14ac:dyDescent="0.25">
      <c r="A31360" s="8">
        <v>42269</v>
      </c>
      <c r="B31360" s="8" t="str">
        <f>TEXT(Oxymandias[[#This Row],[Date]],"YYYY")</f>
        <v>2015</v>
      </c>
      <c r="C31360" s="8" t="str">
        <f>TEXT(Oxymandias[[#This Row],[Date]],"MMMM")</f>
        <v>September</v>
      </c>
      <c r="D31360" s="9" t="s">
        <v>85</v>
      </c>
      <c r="E31360" s="9" t="s">
        <v>83</v>
      </c>
      <c r="F31360" s="9">
        <v>39</v>
      </c>
      <c r="G31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5</v>
      </c>
      <c r="M31360" s="9">
        <v>1</v>
      </c>
      <c r="N31360" s="9">
        <v>85</v>
      </c>
      <c r="O31360" s="16">
        <v>103</v>
      </c>
      <c r="P31360" s="20">
        <f>Oxymandias[[#This Row],[Quantity]]*Oxymandias[[#This Row],[Unit_Cost]]</f>
        <v>85</v>
      </c>
      <c r="Q31360" s="20">
        <f>Oxymandias[[#This Row],[Quantity]]*Oxymandias[[#This Row],[Unit_Price]]</f>
        <v>103</v>
      </c>
      <c r="R31360" s="20">
        <f>Oxymandias[[#This Row],[Total_Revenue]]-Oxymandias[[#This Row],[Total_Cost]]</f>
        <v>18</v>
      </c>
      <c r="S31360" s="22"/>
      <c r="T31360" s="22"/>
    </row>
    <row r="31361" spans="1:20" x14ac:dyDescent="0.25">
      <c r="A31361" s="8">
        <v>42269</v>
      </c>
      <c r="B31361" s="8" t="str">
        <f>TEXT(Oxymandias[[#This Row],[Date]],"YYYY")</f>
        <v>2015</v>
      </c>
      <c r="C31361" s="8" t="str">
        <f>TEXT(Oxymandias[[#This Row],[Date]],"MMMM")</f>
        <v>September</v>
      </c>
      <c r="D31361" s="9" t="s">
        <v>85</v>
      </c>
      <c r="E31361" s="9" t="s">
        <v>83</v>
      </c>
      <c r="F31361" s="9">
        <v>39</v>
      </c>
      <c r="G31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5</v>
      </c>
      <c r="M31361" s="9">
        <v>2</v>
      </c>
      <c r="N31361" s="9">
        <v>402.5</v>
      </c>
      <c r="O31361" s="16">
        <v>458</v>
      </c>
      <c r="P31361" s="20">
        <f>Oxymandias[[#This Row],[Quantity]]*Oxymandias[[#This Row],[Unit_Cost]]</f>
        <v>805</v>
      </c>
      <c r="Q31361" s="20">
        <f>Oxymandias[[#This Row],[Quantity]]*Oxymandias[[#This Row],[Unit_Price]]</f>
        <v>916</v>
      </c>
      <c r="R31361" s="20">
        <f>Oxymandias[[#This Row],[Total_Revenue]]-Oxymandias[[#This Row],[Total_Cost]]</f>
        <v>111</v>
      </c>
      <c r="S31361" s="22"/>
      <c r="T31361" s="22"/>
    </row>
    <row r="31362" spans="1:20" x14ac:dyDescent="0.25">
      <c r="A31362" s="8">
        <v>42269</v>
      </c>
      <c r="B31362" s="8" t="str">
        <f>TEXT(Oxymandias[[#This Row],[Date]],"YYYY")</f>
        <v>2015</v>
      </c>
      <c r="C31362" s="8" t="str">
        <f>TEXT(Oxymandias[[#This Row],[Date]],"MMMM")</f>
        <v>September</v>
      </c>
      <c r="D31362" s="9" t="s">
        <v>85</v>
      </c>
      <c r="E31362" s="9" t="s">
        <v>83</v>
      </c>
      <c r="F31362" s="9">
        <v>39</v>
      </c>
      <c r="G31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5</v>
      </c>
      <c r="M31362" s="9">
        <v>2</v>
      </c>
      <c r="N31362" s="9">
        <v>12.5</v>
      </c>
      <c r="O31362" s="16">
        <v>15</v>
      </c>
      <c r="P31362" s="20">
        <f>Oxymandias[[#This Row],[Quantity]]*Oxymandias[[#This Row],[Unit_Cost]]</f>
        <v>25</v>
      </c>
      <c r="Q31362" s="20">
        <f>Oxymandias[[#This Row],[Quantity]]*Oxymandias[[#This Row],[Unit_Price]]</f>
        <v>30</v>
      </c>
      <c r="R31362" s="20">
        <f>Oxymandias[[#This Row],[Total_Revenue]]-Oxymandias[[#This Row],[Total_Cost]]</f>
        <v>5</v>
      </c>
      <c r="S31362" s="22"/>
      <c r="T31362" s="22"/>
    </row>
    <row r="31363" spans="1:20" x14ac:dyDescent="0.25">
      <c r="A31363" s="8">
        <v>42270</v>
      </c>
      <c r="B31363" s="8" t="str">
        <f>TEXT(Oxymandias[[#This Row],[Date]],"YYYY")</f>
        <v>2015</v>
      </c>
      <c r="C31363" s="8" t="str">
        <f>TEXT(Oxymandias[[#This Row],[Date]],"MMMM")</f>
        <v>September</v>
      </c>
      <c r="D31363" s="9" t="s">
        <v>85</v>
      </c>
      <c r="E31363" s="9" t="s">
        <v>83</v>
      </c>
      <c r="F31363" s="9">
        <v>39</v>
      </c>
      <c r="G31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5</v>
      </c>
      <c r="M31363" s="9">
        <v>3</v>
      </c>
      <c r="N31363" s="9">
        <v>200</v>
      </c>
      <c r="O31363" s="16">
        <v>208.33</v>
      </c>
      <c r="P31363" s="20">
        <f>Oxymandias[[#This Row],[Quantity]]*Oxymandias[[#This Row],[Unit_Cost]]</f>
        <v>600</v>
      </c>
      <c r="Q31363" s="20">
        <f>Oxymandias[[#This Row],[Quantity]]*Oxymandias[[#This Row],[Unit_Price]]</f>
        <v>624.99</v>
      </c>
      <c r="R31363" s="20">
        <f>Oxymandias[[#This Row],[Total_Revenue]]-Oxymandias[[#This Row],[Total_Cost]]</f>
        <v>24.990000000000009</v>
      </c>
      <c r="S31363" s="22"/>
      <c r="T31363" s="22"/>
    </row>
    <row r="31364" spans="1:20" x14ac:dyDescent="0.25">
      <c r="A31364" s="8">
        <v>42270</v>
      </c>
      <c r="B31364" s="8" t="str">
        <f>TEXT(Oxymandias[[#This Row],[Date]],"YYYY")</f>
        <v>2015</v>
      </c>
      <c r="C31364" s="8" t="str">
        <f>TEXT(Oxymandias[[#This Row],[Date]],"MMMM")</f>
        <v>September</v>
      </c>
      <c r="D31364" s="9" t="s">
        <v>85</v>
      </c>
      <c r="E31364" s="9" t="s">
        <v>83</v>
      </c>
      <c r="F31364" s="9">
        <v>39</v>
      </c>
      <c r="G31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5</v>
      </c>
      <c r="M31364" s="9">
        <v>2</v>
      </c>
      <c r="N31364" s="9">
        <v>22</v>
      </c>
      <c r="O31364" s="16">
        <v>25</v>
      </c>
      <c r="P31364" s="20">
        <f>Oxymandias[[#This Row],[Quantity]]*Oxymandias[[#This Row],[Unit_Cost]]</f>
        <v>44</v>
      </c>
      <c r="Q31364" s="20">
        <f>Oxymandias[[#This Row],[Quantity]]*Oxymandias[[#This Row],[Unit_Price]]</f>
        <v>50</v>
      </c>
      <c r="R31364" s="20">
        <f>Oxymandias[[#This Row],[Total_Revenue]]-Oxymandias[[#This Row],[Total_Cost]]</f>
        <v>6</v>
      </c>
      <c r="S31364" s="22"/>
      <c r="T31364" s="22"/>
    </row>
    <row r="31365" spans="1:20" x14ac:dyDescent="0.25">
      <c r="A31365" s="8">
        <v>42309</v>
      </c>
      <c r="B31365" s="8" t="str">
        <f>TEXT(Oxymandias[[#This Row],[Date]],"YYYY")</f>
        <v>2015</v>
      </c>
      <c r="C31365" s="8" t="str">
        <f>TEXT(Oxymandias[[#This Row],[Date]],"MMMM")</f>
        <v>November</v>
      </c>
      <c r="D31365" s="9" t="s">
        <v>85</v>
      </c>
      <c r="E31365" s="9" t="s">
        <v>83</v>
      </c>
      <c r="F31365" s="9">
        <v>39</v>
      </c>
      <c r="G31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5</v>
      </c>
      <c r="M31365" s="9">
        <v>1</v>
      </c>
      <c r="N31365" s="9">
        <v>30</v>
      </c>
      <c r="O31365" s="16">
        <v>32</v>
      </c>
      <c r="P31365" s="20">
        <f>Oxymandias[[#This Row],[Quantity]]*Oxymandias[[#This Row],[Unit_Cost]]</f>
        <v>30</v>
      </c>
      <c r="Q31365" s="20">
        <f>Oxymandias[[#This Row],[Quantity]]*Oxymandias[[#This Row],[Unit_Price]]</f>
        <v>32</v>
      </c>
      <c r="R31365" s="20">
        <f>Oxymandias[[#This Row],[Total_Revenue]]-Oxymandias[[#This Row],[Total_Cost]]</f>
        <v>2</v>
      </c>
      <c r="S31365" s="22"/>
      <c r="T31365" s="22"/>
    </row>
    <row r="31366" spans="1:20" x14ac:dyDescent="0.25">
      <c r="A31366" s="8">
        <v>42309</v>
      </c>
      <c r="B31366" s="8" t="str">
        <f>TEXT(Oxymandias[[#This Row],[Date]],"YYYY")</f>
        <v>2015</v>
      </c>
      <c r="C31366" s="8" t="str">
        <f>TEXT(Oxymandias[[#This Row],[Date]],"MMMM")</f>
        <v>November</v>
      </c>
      <c r="D31366" s="9" t="s">
        <v>85</v>
      </c>
      <c r="E31366" s="9" t="s">
        <v>83</v>
      </c>
      <c r="F31366" s="9">
        <v>39</v>
      </c>
      <c r="G31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5</v>
      </c>
      <c r="M31366" s="9">
        <v>2</v>
      </c>
      <c r="N31366" s="9">
        <v>30</v>
      </c>
      <c r="O31366" s="16">
        <v>35</v>
      </c>
      <c r="P31366" s="20">
        <f>Oxymandias[[#This Row],[Quantity]]*Oxymandias[[#This Row],[Unit_Cost]]</f>
        <v>60</v>
      </c>
      <c r="Q31366" s="20">
        <f>Oxymandias[[#This Row],[Quantity]]*Oxymandias[[#This Row],[Unit_Price]]</f>
        <v>70</v>
      </c>
      <c r="R31366" s="20">
        <f>Oxymandias[[#This Row],[Total_Revenue]]-Oxymandias[[#This Row],[Total_Cost]]</f>
        <v>10</v>
      </c>
      <c r="S31366" s="22"/>
      <c r="T31366" s="22"/>
    </row>
    <row r="31367" spans="1:20" x14ac:dyDescent="0.25">
      <c r="A31367" s="8">
        <v>42309</v>
      </c>
      <c r="B31367" s="8" t="str">
        <f>TEXT(Oxymandias[[#This Row],[Date]],"YYYY")</f>
        <v>2015</v>
      </c>
      <c r="C31367" s="8" t="str">
        <f>TEXT(Oxymandias[[#This Row],[Date]],"MMMM")</f>
        <v>November</v>
      </c>
      <c r="D31367" s="9" t="s">
        <v>85</v>
      </c>
      <c r="E31367" s="9" t="s">
        <v>83</v>
      </c>
      <c r="F31367" s="9">
        <v>39</v>
      </c>
      <c r="G31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5</v>
      </c>
      <c r="M31367" s="9">
        <v>2</v>
      </c>
      <c r="N31367" s="9">
        <v>150.5</v>
      </c>
      <c r="O31367" s="16">
        <v>166</v>
      </c>
      <c r="P31367" s="20">
        <f>Oxymandias[[#This Row],[Quantity]]*Oxymandias[[#This Row],[Unit_Cost]]</f>
        <v>301</v>
      </c>
      <c r="Q31367" s="20">
        <f>Oxymandias[[#This Row],[Quantity]]*Oxymandias[[#This Row],[Unit_Price]]</f>
        <v>332</v>
      </c>
      <c r="R31367" s="20">
        <f>Oxymandias[[#This Row],[Total_Revenue]]-Oxymandias[[#This Row],[Total_Cost]]</f>
        <v>31</v>
      </c>
      <c r="S31367" s="22"/>
      <c r="T31367" s="22"/>
    </row>
    <row r="31368" spans="1:20" x14ac:dyDescent="0.25">
      <c r="A31368" s="8">
        <v>42309</v>
      </c>
      <c r="B31368" s="8" t="str">
        <f>TEXT(Oxymandias[[#This Row],[Date]],"YYYY")</f>
        <v>2015</v>
      </c>
      <c r="C31368" s="8" t="str">
        <f>TEXT(Oxymandias[[#This Row],[Date]],"MMMM")</f>
        <v>November</v>
      </c>
      <c r="D31368" s="9" t="s">
        <v>85</v>
      </c>
      <c r="E31368" s="9" t="s">
        <v>83</v>
      </c>
      <c r="F31368" s="9">
        <v>39</v>
      </c>
      <c r="G31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5</v>
      </c>
      <c r="M31368" s="9">
        <v>1</v>
      </c>
      <c r="N31368" s="9">
        <v>112</v>
      </c>
      <c r="O31368" s="16">
        <v>112</v>
      </c>
      <c r="P31368" s="20">
        <f>Oxymandias[[#This Row],[Quantity]]*Oxymandias[[#This Row],[Unit_Cost]]</f>
        <v>112</v>
      </c>
      <c r="Q31368" s="20">
        <f>Oxymandias[[#This Row],[Quantity]]*Oxymandias[[#This Row],[Unit_Price]]</f>
        <v>112</v>
      </c>
      <c r="R31368" s="20">
        <f>Oxymandias[[#This Row],[Total_Revenue]]-Oxymandias[[#This Row],[Total_Cost]]</f>
        <v>0</v>
      </c>
      <c r="S31368" s="22"/>
      <c r="T31368" s="22"/>
    </row>
    <row r="31369" spans="1:20" x14ac:dyDescent="0.25">
      <c r="A31369" s="8">
        <v>42309</v>
      </c>
      <c r="B31369" s="8" t="str">
        <f>TEXT(Oxymandias[[#This Row],[Date]],"YYYY")</f>
        <v>2015</v>
      </c>
      <c r="C31369" s="8" t="str">
        <f>TEXT(Oxymandias[[#This Row],[Date]],"MMMM")</f>
        <v>November</v>
      </c>
      <c r="D31369" s="9" t="s">
        <v>85</v>
      </c>
      <c r="E31369" s="9" t="s">
        <v>83</v>
      </c>
      <c r="F31369" s="9">
        <v>39</v>
      </c>
      <c r="G31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5</v>
      </c>
      <c r="M31369" s="9">
        <v>2</v>
      </c>
      <c r="N31369" s="9">
        <v>227.5</v>
      </c>
      <c r="O31369" s="16">
        <v>251.5</v>
      </c>
      <c r="P31369" s="20">
        <f>Oxymandias[[#This Row],[Quantity]]*Oxymandias[[#This Row],[Unit_Cost]]</f>
        <v>455</v>
      </c>
      <c r="Q31369" s="20">
        <f>Oxymandias[[#This Row],[Quantity]]*Oxymandias[[#This Row],[Unit_Price]]</f>
        <v>503</v>
      </c>
      <c r="R31369" s="20">
        <f>Oxymandias[[#This Row],[Total_Revenue]]-Oxymandias[[#This Row],[Total_Cost]]</f>
        <v>48</v>
      </c>
      <c r="S31369" s="22"/>
      <c r="T31369" s="22"/>
    </row>
    <row r="31370" spans="1:20" x14ac:dyDescent="0.25">
      <c r="A31370" s="8">
        <v>42314</v>
      </c>
      <c r="B31370" s="8" t="str">
        <f>TEXT(Oxymandias[[#This Row],[Date]],"YYYY")</f>
        <v>2015</v>
      </c>
      <c r="C31370" s="8" t="str">
        <f>TEXT(Oxymandias[[#This Row],[Date]],"MMMM")</f>
        <v>November</v>
      </c>
      <c r="D31370" s="9" t="s">
        <v>85</v>
      </c>
      <c r="E31370" s="9" t="s">
        <v>83</v>
      </c>
      <c r="F31370" s="9">
        <v>39</v>
      </c>
      <c r="G31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5</v>
      </c>
      <c r="M31370" s="9">
        <v>1</v>
      </c>
      <c r="N31370" s="9">
        <v>812</v>
      </c>
      <c r="O31370" s="16">
        <v>972</v>
      </c>
      <c r="P31370" s="20">
        <f>Oxymandias[[#This Row],[Quantity]]*Oxymandias[[#This Row],[Unit_Cost]]</f>
        <v>812</v>
      </c>
      <c r="Q31370" s="20">
        <f>Oxymandias[[#This Row],[Quantity]]*Oxymandias[[#This Row],[Unit_Price]]</f>
        <v>972</v>
      </c>
      <c r="R31370" s="20">
        <f>Oxymandias[[#This Row],[Total_Revenue]]-Oxymandias[[#This Row],[Total_Cost]]</f>
        <v>160</v>
      </c>
      <c r="S31370" s="22"/>
      <c r="T31370" s="22"/>
    </row>
    <row r="31371" spans="1:20" x14ac:dyDescent="0.25">
      <c r="A31371" s="8">
        <v>42314</v>
      </c>
      <c r="B31371" s="8" t="str">
        <f>TEXT(Oxymandias[[#This Row],[Date]],"YYYY")</f>
        <v>2015</v>
      </c>
      <c r="C31371" s="8" t="str">
        <f>TEXT(Oxymandias[[#This Row],[Date]],"MMMM")</f>
        <v>November</v>
      </c>
      <c r="D31371" s="9" t="s">
        <v>85</v>
      </c>
      <c r="E31371" s="9" t="s">
        <v>83</v>
      </c>
      <c r="F31371" s="9">
        <v>39</v>
      </c>
      <c r="G31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5</v>
      </c>
      <c r="M31371" s="9">
        <v>2</v>
      </c>
      <c r="N31371" s="9">
        <v>35</v>
      </c>
      <c r="O31371" s="16">
        <v>36</v>
      </c>
      <c r="P31371" s="20">
        <f>Oxymandias[[#This Row],[Quantity]]*Oxymandias[[#This Row],[Unit_Cost]]</f>
        <v>70</v>
      </c>
      <c r="Q31371" s="20">
        <f>Oxymandias[[#This Row],[Quantity]]*Oxymandias[[#This Row],[Unit_Price]]</f>
        <v>72</v>
      </c>
      <c r="R31371" s="20">
        <f>Oxymandias[[#This Row],[Total_Revenue]]-Oxymandias[[#This Row],[Total_Cost]]</f>
        <v>2</v>
      </c>
      <c r="S31371" s="22"/>
      <c r="T31371" s="22"/>
    </row>
    <row r="31372" spans="1:20" x14ac:dyDescent="0.25">
      <c r="A31372" s="8">
        <v>42314</v>
      </c>
      <c r="B31372" s="8" t="str">
        <f>TEXT(Oxymandias[[#This Row],[Date]],"YYYY")</f>
        <v>2015</v>
      </c>
      <c r="C31372" s="8" t="str">
        <f>TEXT(Oxymandias[[#This Row],[Date]],"MMMM")</f>
        <v>November</v>
      </c>
      <c r="D31372" s="9" t="s">
        <v>85</v>
      </c>
      <c r="E31372" s="9" t="s">
        <v>83</v>
      </c>
      <c r="F31372" s="9">
        <v>39</v>
      </c>
      <c r="G31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5</v>
      </c>
      <c r="M31372" s="9">
        <v>2</v>
      </c>
      <c r="N31372" s="9">
        <v>5.5</v>
      </c>
      <c r="O31372" s="16">
        <v>6</v>
      </c>
      <c r="P31372" s="20">
        <f>Oxymandias[[#This Row],[Quantity]]*Oxymandias[[#This Row],[Unit_Cost]]</f>
        <v>11</v>
      </c>
      <c r="Q31372" s="20">
        <f>Oxymandias[[#This Row],[Quantity]]*Oxymandias[[#This Row],[Unit_Price]]</f>
        <v>12</v>
      </c>
      <c r="R31372" s="20">
        <f>Oxymandias[[#This Row],[Total_Revenue]]-Oxymandias[[#This Row],[Total_Cost]]</f>
        <v>1</v>
      </c>
      <c r="S31372" s="22"/>
      <c r="T31372" s="22"/>
    </row>
    <row r="31373" spans="1:20" x14ac:dyDescent="0.25">
      <c r="A31373" s="8">
        <v>42322</v>
      </c>
      <c r="B31373" s="8" t="str">
        <f>TEXT(Oxymandias[[#This Row],[Date]],"YYYY")</f>
        <v>2015</v>
      </c>
      <c r="C31373" s="8" t="str">
        <f>TEXT(Oxymandias[[#This Row],[Date]],"MMMM")</f>
        <v>November</v>
      </c>
      <c r="D31373" s="9" t="s">
        <v>85</v>
      </c>
      <c r="E31373" s="9" t="s">
        <v>83</v>
      </c>
      <c r="F31373" s="9">
        <v>39</v>
      </c>
      <c r="G31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5</v>
      </c>
      <c r="M31373" s="9">
        <v>2</v>
      </c>
      <c r="N31373" s="9">
        <v>297.5</v>
      </c>
      <c r="O31373" s="16">
        <v>317</v>
      </c>
      <c r="P31373" s="20">
        <f>Oxymandias[[#This Row],[Quantity]]*Oxymandias[[#This Row],[Unit_Cost]]</f>
        <v>595</v>
      </c>
      <c r="Q31373" s="20">
        <f>Oxymandias[[#This Row],[Quantity]]*Oxymandias[[#This Row],[Unit_Price]]</f>
        <v>634</v>
      </c>
      <c r="R31373" s="20">
        <f>Oxymandias[[#This Row],[Total_Revenue]]-Oxymandias[[#This Row],[Total_Cost]]</f>
        <v>39</v>
      </c>
      <c r="S31373" s="22"/>
      <c r="T31373" s="22"/>
    </row>
    <row r="31374" spans="1:20" x14ac:dyDescent="0.25">
      <c r="A31374" s="8">
        <v>42331</v>
      </c>
      <c r="B31374" s="8" t="str">
        <f>TEXT(Oxymandias[[#This Row],[Date]],"YYYY")</f>
        <v>2015</v>
      </c>
      <c r="C31374" s="8" t="str">
        <f>TEXT(Oxymandias[[#This Row],[Date]],"MMMM")</f>
        <v>November</v>
      </c>
      <c r="D31374" s="9" t="s">
        <v>85</v>
      </c>
      <c r="E31374" s="9" t="s">
        <v>83</v>
      </c>
      <c r="F31374" s="9">
        <v>39</v>
      </c>
      <c r="G31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5</v>
      </c>
      <c r="M31374" s="9">
        <v>1</v>
      </c>
      <c r="N31374" s="9">
        <v>110</v>
      </c>
      <c r="O31374" s="16">
        <v>122</v>
      </c>
      <c r="P31374" s="20">
        <f>Oxymandias[[#This Row],[Quantity]]*Oxymandias[[#This Row],[Unit_Cost]]</f>
        <v>110</v>
      </c>
      <c r="Q31374" s="20">
        <f>Oxymandias[[#This Row],[Quantity]]*Oxymandias[[#This Row],[Unit_Price]]</f>
        <v>122</v>
      </c>
      <c r="R31374" s="20">
        <f>Oxymandias[[#This Row],[Total_Revenue]]-Oxymandias[[#This Row],[Total_Cost]]</f>
        <v>12</v>
      </c>
      <c r="S31374" s="22"/>
      <c r="T31374" s="22"/>
    </row>
    <row r="31375" spans="1:20" x14ac:dyDescent="0.25">
      <c r="A31375" s="8">
        <v>42331</v>
      </c>
      <c r="B31375" s="8" t="str">
        <f>TEXT(Oxymandias[[#This Row],[Date]],"YYYY")</f>
        <v>2015</v>
      </c>
      <c r="C31375" s="8" t="str">
        <f>TEXT(Oxymandias[[#This Row],[Date]],"MMMM")</f>
        <v>November</v>
      </c>
      <c r="D31375" s="9" t="s">
        <v>85</v>
      </c>
      <c r="E31375" s="9" t="s">
        <v>83</v>
      </c>
      <c r="F31375" s="9">
        <v>39</v>
      </c>
      <c r="G31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5</v>
      </c>
      <c r="M31375" s="9">
        <v>2</v>
      </c>
      <c r="N31375" s="9">
        <v>472.5</v>
      </c>
      <c r="O31375" s="16">
        <v>528</v>
      </c>
      <c r="P31375" s="20">
        <f>Oxymandias[[#This Row],[Quantity]]*Oxymandias[[#This Row],[Unit_Cost]]</f>
        <v>945</v>
      </c>
      <c r="Q31375" s="20">
        <f>Oxymandias[[#This Row],[Quantity]]*Oxymandias[[#This Row],[Unit_Price]]</f>
        <v>1056</v>
      </c>
      <c r="R31375" s="20">
        <f>Oxymandias[[#This Row],[Total_Revenue]]-Oxymandias[[#This Row],[Total_Cost]]</f>
        <v>111</v>
      </c>
      <c r="S31375" s="22"/>
      <c r="T31375" s="22"/>
    </row>
    <row r="31376" spans="1:20" x14ac:dyDescent="0.25">
      <c r="A31376" s="8">
        <v>42331</v>
      </c>
      <c r="B31376" s="8" t="str">
        <f>TEXT(Oxymandias[[#This Row],[Date]],"YYYY")</f>
        <v>2015</v>
      </c>
      <c r="C31376" s="8" t="str">
        <f>TEXT(Oxymandias[[#This Row],[Date]],"MMMM")</f>
        <v>November</v>
      </c>
      <c r="D31376" s="9" t="s">
        <v>85</v>
      </c>
      <c r="E31376" s="9" t="s">
        <v>83</v>
      </c>
      <c r="F31376" s="9">
        <v>39</v>
      </c>
      <c r="G31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5</v>
      </c>
      <c r="M31376" s="9">
        <v>2</v>
      </c>
      <c r="N31376" s="9">
        <v>19.5</v>
      </c>
      <c r="O31376" s="16">
        <v>22</v>
      </c>
      <c r="P31376" s="20">
        <f>Oxymandias[[#This Row],[Quantity]]*Oxymandias[[#This Row],[Unit_Cost]]</f>
        <v>39</v>
      </c>
      <c r="Q31376" s="20">
        <f>Oxymandias[[#This Row],[Quantity]]*Oxymandias[[#This Row],[Unit_Price]]</f>
        <v>44</v>
      </c>
      <c r="R31376" s="20">
        <f>Oxymandias[[#This Row],[Total_Revenue]]-Oxymandias[[#This Row],[Total_Cost]]</f>
        <v>5</v>
      </c>
      <c r="S31376" s="22"/>
      <c r="T31376" s="22"/>
    </row>
    <row r="31377" spans="1:20" x14ac:dyDescent="0.25">
      <c r="A31377" s="8">
        <v>42333</v>
      </c>
      <c r="B31377" s="8" t="str">
        <f>TEXT(Oxymandias[[#This Row],[Date]],"YYYY")</f>
        <v>2015</v>
      </c>
      <c r="C31377" s="8" t="str">
        <f>TEXT(Oxymandias[[#This Row],[Date]],"MMMM")</f>
        <v>November</v>
      </c>
      <c r="D31377" s="9" t="s">
        <v>85</v>
      </c>
      <c r="E31377" s="9" t="s">
        <v>83</v>
      </c>
      <c r="F31377" s="9">
        <v>39</v>
      </c>
      <c r="G31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5</v>
      </c>
      <c r="M31377" s="9">
        <v>2</v>
      </c>
      <c r="N31377" s="9">
        <v>32.5</v>
      </c>
      <c r="O31377" s="16">
        <v>34.5</v>
      </c>
      <c r="P31377" s="20">
        <f>Oxymandias[[#This Row],[Quantity]]*Oxymandias[[#This Row],[Unit_Cost]]</f>
        <v>65</v>
      </c>
      <c r="Q31377" s="20">
        <f>Oxymandias[[#This Row],[Quantity]]*Oxymandias[[#This Row],[Unit_Price]]</f>
        <v>69</v>
      </c>
      <c r="R31377" s="20">
        <f>Oxymandias[[#This Row],[Total_Revenue]]-Oxymandias[[#This Row],[Total_Cost]]</f>
        <v>4</v>
      </c>
      <c r="S31377" s="22"/>
      <c r="T31377" s="22"/>
    </row>
    <row r="31378" spans="1:20" x14ac:dyDescent="0.25">
      <c r="A31378" s="8">
        <v>42333</v>
      </c>
      <c r="B31378" s="8" t="str">
        <f>TEXT(Oxymandias[[#This Row],[Date]],"YYYY")</f>
        <v>2015</v>
      </c>
      <c r="C31378" s="8" t="str">
        <f>TEXT(Oxymandias[[#This Row],[Date]],"MMMM")</f>
        <v>November</v>
      </c>
      <c r="D31378" s="9" t="s">
        <v>85</v>
      </c>
      <c r="E31378" s="9" t="s">
        <v>83</v>
      </c>
      <c r="F31378" s="9">
        <v>39</v>
      </c>
      <c r="G31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5</v>
      </c>
      <c r="M31378" s="9">
        <v>1</v>
      </c>
      <c r="N31378" s="9">
        <v>812</v>
      </c>
      <c r="O31378" s="16">
        <v>784</v>
      </c>
      <c r="P31378" s="20">
        <f>Oxymandias[[#This Row],[Quantity]]*Oxymandias[[#This Row],[Unit_Cost]]</f>
        <v>812</v>
      </c>
      <c r="Q31378" s="20">
        <f>Oxymandias[[#This Row],[Quantity]]*Oxymandias[[#This Row],[Unit_Price]]</f>
        <v>784</v>
      </c>
      <c r="R31378" s="20">
        <f>Oxymandias[[#This Row],[Total_Revenue]]-Oxymandias[[#This Row],[Total_Cost]]</f>
        <v>-28</v>
      </c>
      <c r="S31378" s="22"/>
      <c r="T31378" s="22"/>
    </row>
    <row r="31379" spans="1:20" x14ac:dyDescent="0.25">
      <c r="A31379" s="8">
        <v>42336</v>
      </c>
      <c r="B31379" s="8" t="str">
        <f>TEXT(Oxymandias[[#This Row],[Date]],"YYYY")</f>
        <v>2015</v>
      </c>
      <c r="C31379" s="8" t="str">
        <f>TEXT(Oxymandias[[#This Row],[Date]],"MMMM")</f>
        <v>November</v>
      </c>
      <c r="D31379" s="9" t="s">
        <v>85</v>
      </c>
      <c r="E31379" s="9" t="s">
        <v>83</v>
      </c>
      <c r="F31379" s="9">
        <v>39</v>
      </c>
      <c r="G31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5</v>
      </c>
      <c r="M31379" s="9">
        <v>2</v>
      </c>
      <c r="N31379" s="9">
        <v>17.5</v>
      </c>
      <c r="O31379" s="16">
        <v>21.5</v>
      </c>
      <c r="P31379" s="20">
        <f>Oxymandias[[#This Row],[Quantity]]*Oxymandias[[#This Row],[Unit_Cost]]</f>
        <v>35</v>
      </c>
      <c r="Q31379" s="20">
        <f>Oxymandias[[#This Row],[Quantity]]*Oxymandias[[#This Row],[Unit_Price]]</f>
        <v>43</v>
      </c>
      <c r="R31379" s="20">
        <f>Oxymandias[[#This Row],[Total_Revenue]]-Oxymandias[[#This Row],[Total_Cost]]</f>
        <v>8</v>
      </c>
      <c r="S31379" s="22"/>
      <c r="T31379" s="22"/>
    </row>
    <row r="31380" spans="1:20" x14ac:dyDescent="0.25">
      <c r="A31380" s="8">
        <v>42336</v>
      </c>
      <c r="B31380" s="8" t="str">
        <f>TEXT(Oxymandias[[#This Row],[Date]],"YYYY")</f>
        <v>2015</v>
      </c>
      <c r="C31380" s="8" t="str">
        <f>TEXT(Oxymandias[[#This Row],[Date]],"MMMM")</f>
        <v>November</v>
      </c>
      <c r="D31380" s="9" t="s">
        <v>85</v>
      </c>
      <c r="E31380" s="9" t="s">
        <v>83</v>
      </c>
      <c r="F31380" s="9">
        <v>39</v>
      </c>
      <c r="G31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5</v>
      </c>
      <c r="M31380" s="9">
        <v>1</v>
      </c>
      <c r="N31380" s="9">
        <v>560</v>
      </c>
      <c r="O31380" s="16">
        <v>660</v>
      </c>
      <c r="P31380" s="20">
        <f>Oxymandias[[#This Row],[Quantity]]*Oxymandias[[#This Row],[Unit_Cost]]</f>
        <v>560</v>
      </c>
      <c r="Q31380" s="20">
        <f>Oxymandias[[#This Row],[Quantity]]*Oxymandias[[#This Row],[Unit_Price]]</f>
        <v>660</v>
      </c>
      <c r="R31380" s="20">
        <f>Oxymandias[[#This Row],[Total_Revenue]]-Oxymandias[[#This Row],[Total_Cost]]</f>
        <v>100</v>
      </c>
      <c r="S31380" s="22"/>
      <c r="T31380" s="22"/>
    </row>
    <row r="31381" spans="1:20" x14ac:dyDescent="0.25">
      <c r="A31381" s="8">
        <v>42346</v>
      </c>
      <c r="B31381" s="8" t="str">
        <f>TEXT(Oxymandias[[#This Row],[Date]],"YYYY")</f>
        <v>2015</v>
      </c>
      <c r="C31381" s="8" t="str">
        <f>TEXT(Oxymandias[[#This Row],[Date]],"MMMM")</f>
        <v>December</v>
      </c>
      <c r="D31381" s="9" t="s">
        <v>85</v>
      </c>
      <c r="E31381" s="9" t="s">
        <v>83</v>
      </c>
      <c r="F31381" s="9">
        <v>39</v>
      </c>
      <c r="G31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5</v>
      </c>
      <c r="M31381" s="9">
        <v>1</v>
      </c>
      <c r="N31381" s="9">
        <v>70</v>
      </c>
      <c r="O31381" s="16">
        <v>73</v>
      </c>
      <c r="P31381" s="20">
        <f>Oxymandias[[#This Row],[Quantity]]*Oxymandias[[#This Row],[Unit_Cost]]</f>
        <v>70</v>
      </c>
      <c r="Q31381" s="20">
        <f>Oxymandias[[#This Row],[Quantity]]*Oxymandias[[#This Row],[Unit_Price]]</f>
        <v>73</v>
      </c>
      <c r="R31381" s="20">
        <f>Oxymandias[[#This Row],[Total_Revenue]]-Oxymandias[[#This Row],[Total_Cost]]</f>
        <v>3</v>
      </c>
      <c r="S31381" s="22"/>
      <c r="T31381" s="22"/>
    </row>
    <row r="31382" spans="1:20" x14ac:dyDescent="0.25">
      <c r="A31382" s="8">
        <v>42360</v>
      </c>
      <c r="B31382" s="8" t="str">
        <f>TEXT(Oxymandias[[#This Row],[Date]],"YYYY")</f>
        <v>2015</v>
      </c>
      <c r="C31382" s="8" t="str">
        <f>TEXT(Oxymandias[[#This Row],[Date]],"MMMM")</f>
        <v>December</v>
      </c>
      <c r="D31382" s="9" t="s">
        <v>85</v>
      </c>
      <c r="E31382" s="9" t="s">
        <v>83</v>
      </c>
      <c r="F31382" s="9">
        <v>39</v>
      </c>
      <c r="G31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5</v>
      </c>
      <c r="M31382" s="9">
        <v>3</v>
      </c>
      <c r="N31382" s="9">
        <v>30</v>
      </c>
      <c r="O31382" s="16">
        <v>33.33</v>
      </c>
      <c r="P31382" s="20">
        <f>Oxymandias[[#This Row],[Quantity]]*Oxymandias[[#This Row],[Unit_Cost]]</f>
        <v>90</v>
      </c>
      <c r="Q31382" s="20">
        <f>Oxymandias[[#This Row],[Quantity]]*Oxymandias[[#This Row],[Unit_Price]]</f>
        <v>99.99</v>
      </c>
      <c r="R31382" s="20">
        <f>Oxymandias[[#This Row],[Total_Revenue]]-Oxymandias[[#This Row],[Total_Cost]]</f>
        <v>9.9899999999999949</v>
      </c>
      <c r="S31382" s="22"/>
      <c r="T31382" s="22"/>
    </row>
    <row r="31383" spans="1:20" x14ac:dyDescent="0.25">
      <c r="A31383" s="8">
        <v>42363</v>
      </c>
      <c r="B31383" s="8" t="str">
        <f>TEXT(Oxymandias[[#This Row],[Date]],"YYYY")</f>
        <v>2015</v>
      </c>
      <c r="C31383" s="8" t="str">
        <f>TEXT(Oxymandias[[#This Row],[Date]],"MMMM")</f>
        <v>December</v>
      </c>
      <c r="D31383" s="9" t="s">
        <v>85</v>
      </c>
      <c r="E31383" s="9" t="s">
        <v>83</v>
      </c>
      <c r="F31383" s="9">
        <v>39</v>
      </c>
      <c r="G31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5</v>
      </c>
      <c r="M31383" s="9">
        <v>1</v>
      </c>
      <c r="N31383" s="9">
        <v>150</v>
      </c>
      <c r="O31383" s="16">
        <v>173</v>
      </c>
      <c r="P31383" s="20">
        <f>Oxymandias[[#This Row],[Quantity]]*Oxymandias[[#This Row],[Unit_Cost]]</f>
        <v>150</v>
      </c>
      <c r="Q31383" s="20">
        <f>Oxymandias[[#This Row],[Quantity]]*Oxymandias[[#This Row],[Unit_Price]]</f>
        <v>173</v>
      </c>
      <c r="R31383" s="20">
        <f>Oxymandias[[#This Row],[Total_Revenue]]-Oxymandias[[#This Row],[Total_Cost]]</f>
        <v>23</v>
      </c>
      <c r="S31383" s="22"/>
      <c r="T31383" s="22"/>
    </row>
    <row r="31384" spans="1:20" x14ac:dyDescent="0.25">
      <c r="A31384" s="8">
        <v>42363</v>
      </c>
      <c r="B31384" s="8" t="str">
        <f>TEXT(Oxymandias[[#This Row],[Date]],"YYYY")</f>
        <v>2015</v>
      </c>
      <c r="C31384" s="8" t="str">
        <f>TEXT(Oxymandias[[#This Row],[Date]],"MMMM")</f>
        <v>December</v>
      </c>
      <c r="D31384" s="9" t="s">
        <v>85</v>
      </c>
      <c r="E31384" s="9" t="s">
        <v>83</v>
      </c>
      <c r="F31384" s="9">
        <v>39</v>
      </c>
      <c r="G31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5</v>
      </c>
      <c r="M31384" s="9">
        <v>2</v>
      </c>
      <c r="N31384" s="9">
        <v>62.5</v>
      </c>
      <c r="O31384" s="16">
        <v>62</v>
      </c>
      <c r="P31384" s="20">
        <f>Oxymandias[[#This Row],[Quantity]]*Oxymandias[[#This Row],[Unit_Cost]]</f>
        <v>125</v>
      </c>
      <c r="Q31384" s="20">
        <f>Oxymandias[[#This Row],[Quantity]]*Oxymandias[[#This Row],[Unit_Price]]</f>
        <v>124</v>
      </c>
      <c r="R31384" s="20">
        <f>Oxymandias[[#This Row],[Total_Revenue]]-Oxymandias[[#This Row],[Total_Cost]]</f>
        <v>-1</v>
      </c>
      <c r="S31384" s="22"/>
      <c r="T31384" s="22"/>
    </row>
    <row r="31385" spans="1:20" x14ac:dyDescent="0.25">
      <c r="A31385" s="8">
        <v>42364</v>
      </c>
      <c r="B31385" s="8" t="str">
        <f>TEXT(Oxymandias[[#This Row],[Date]],"YYYY")</f>
        <v>2015</v>
      </c>
      <c r="C31385" s="8" t="str">
        <f>TEXT(Oxymandias[[#This Row],[Date]],"MMMM")</f>
        <v>December</v>
      </c>
      <c r="D31385" s="9" t="s">
        <v>85</v>
      </c>
      <c r="E31385" s="9" t="s">
        <v>83</v>
      </c>
      <c r="F31385" s="9">
        <v>39</v>
      </c>
      <c r="G31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5</v>
      </c>
      <c r="M31385" s="9">
        <v>1</v>
      </c>
      <c r="N31385" s="9">
        <v>560</v>
      </c>
      <c r="O31385" s="16">
        <v>608</v>
      </c>
      <c r="P31385" s="20">
        <f>Oxymandias[[#This Row],[Quantity]]*Oxymandias[[#This Row],[Unit_Cost]]</f>
        <v>560</v>
      </c>
      <c r="Q31385" s="20">
        <f>Oxymandias[[#This Row],[Quantity]]*Oxymandias[[#This Row],[Unit_Price]]</f>
        <v>608</v>
      </c>
      <c r="R31385" s="20">
        <f>Oxymandias[[#This Row],[Total_Revenue]]-Oxymandias[[#This Row],[Total_Cost]]</f>
        <v>48</v>
      </c>
      <c r="S31385" s="22"/>
      <c r="T31385" s="22"/>
    </row>
    <row r="31386" spans="1:20" x14ac:dyDescent="0.25">
      <c r="A31386" s="8">
        <v>42367</v>
      </c>
      <c r="B31386" s="8" t="str">
        <f>TEXT(Oxymandias[[#This Row],[Date]],"YYYY")</f>
        <v>2015</v>
      </c>
      <c r="C31386" s="8" t="str">
        <f>TEXT(Oxymandias[[#This Row],[Date]],"MMMM")</f>
        <v>December</v>
      </c>
      <c r="D31386" s="9" t="s">
        <v>85</v>
      </c>
      <c r="E31386" s="9" t="s">
        <v>83</v>
      </c>
      <c r="F31386" s="9">
        <v>39</v>
      </c>
      <c r="G31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5</v>
      </c>
      <c r="M31386" s="9">
        <v>1</v>
      </c>
      <c r="N31386" s="9">
        <v>5</v>
      </c>
      <c r="O31386" s="16">
        <v>5</v>
      </c>
      <c r="P31386" s="20">
        <f>Oxymandias[[#This Row],[Quantity]]*Oxymandias[[#This Row],[Unit_Cost]]</f>
        <v>5</v>
      </c>
      <c r="Q31386" s="20">
        <f>Oxymandias[[#This Row],[Quantity]]*Oxymandias[[#This Row],[Unit_Price]]</f>
        <v>5</v>
      </c>
      <c r="R31386" s="20">
        <f>Oxymandias[[#This Row],[Total_Revenue]]-Oxymandias[[#This Row],[Total_Cost]]</f>
        <v>0</v>
      </c>
      <c r="S31386" s="22"/>
      <c r="T31386" s="22"/>
    </row>
    <row r="31387" spans="1:20" x14ac:dyDescent="0.25">
      <c r="A31387" s="8">
        <v>42367</v>
      </c>
      <c r="B31387" s="8" t="str">
        <f>TEXT(Oxymandias[[#This Row],[Date]],"YYYY")</f>
        <v>2015</v>
      </c>
      <c r="C31387" s="8" t="str">
        <f>TEXT(Oxymandias[[#This Row],[Date]],"MMMM")</f>
        <v>December</v>
      </c>
      <c r="D31387" s="9" t="s">
        <v>85</v>
      </c>
      <c r="E31387" s="9" t="s">
        <v>83</v>
      </c>
      <c r="F31387" s="9">
        <v>39</v>
      </c>
      <c r="G31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5</v>
      </c>
      <c r="M31387" s="9">
        <v>1</v>
      </c>
      <c r="N31387" s="9">
        <v>490</v>
      </c>
      <c r="O31387" s="16">
        <v>486</v>
      </c>
      <c r="P31387" s="20">
        <f>Oxymandias[[#This Row],[Quantity]]*Oxymandias[[#This Row],[Unit_Cost]]</f>
        <v>490</v>
      </c>
      <c r="Q31387" s="20">
        <f>Oxymandias[[#This Row],[Quantity]]*Oxymandias[[#This Row],[Unit_Price]]</f>
        <v>486</v>
      </c>
      <c r="R31387" s="20">
        <f>Oxymandias[[#This Row],[Total_Revenue]]-Oxymandias[[#This Row],[Total_Cost]]</f>
        <v>-4</v>
      </c>
      <c r="S31387" s="22"/>
      <c r="T31387" s="22"/>
    </row>
    <row r="31388" spans="1:20" x14ac:dyDescent="0.25">
      <c r="A31388" s="8">
        <v>42367</v>
      </c>
      <c r="B31388" s="8" t="str">
        <f>TEXT(Oxymandias[[#This Row],[Date]],"YYYY")</f>
        <v>2015</v>
      </c>
      <c r="C31388" s="8" t="str">
        <f>TEXT(Oxymandias[[#This Row],[Date]],"MMMM")</f>
        <v>December</v>
      </c>
      <c r="D31388" s="9" t="s">
        <v>85</v>
      </c>
      <c r="E31388" s="9" t="s">
        <v>83</v>
      </c>
      <c r="F31388" s="9">
        <v>39</v>
      </c>
      <c r="G31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5</v>
      </c>
      <c r="M31388" s="9">
        <v>1</v>
      </c>
      <c r="N31388" s="9">
        <v>315</v>
      </c>
      <c r="O31388" s="16">
        <v>337</v>
      </c>
      <c r="P31388" s="20">
        <f>Oxymandias[[#This Row],[Quantity]]*Oxymandias[[#This Row],[Unit_Cost]]</f>
        <v>315</v>
      </c>
      <c r="Q31388" s="20">
        <f>Oxymandias[[#This Row],[Quantity]]*Oxymandias[[#This Row],[Unit_Price]]</f>
        <v>337</v>
      </c>
      <c r="R31388" s="20">
        <f>Oxymandias[[#This Row],[Total_Revenue]]-Oxymandias[[#This Row],[Total_Cost]]</f>
        <v>22</v>
      </c>
      <c r="S31388" s="22"/>
      <c r="T31388" s="22"/>
    </row>
    <row r="31389" spans="1:20" x14ac:dyDescent="0.25">
      <c r="A31389" s="8">
        <v>42406</v>
      </c>
      <c r="B31389" s="8" t="str">
        <f>TEXT(Oxymandias[[#This Row],[Date]],"YYYY")</f>
        <v>2016</v>
      </c>
      <c r="C31389" s="8" t="str">
        <f>TEXT(Oxymandias[[#This Row],[Date]],"MMMM")</f>
        <v>February</v>
      </c>
      <c r="D31389" s="9" t="s">
        <v>85</v>
      </c>
      <c r="E31389" s="9" t="s">
        <v>83</v>
      </c>
      <c r="F31389" s="9">
        <v>39</v>
      </c>
      <c r="G31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5</v>
      </c>
      <c r="M31389" s="9">
        <v>1</v>
      </c>
      <c r="N31389" s="9">
        <v>769</v>
      </c>
      <c r="O31389" s="16">
        <v>791</v>
      </c>
      <c r="P31389" s="20">
        <f>Oxymandias[[#This Row],[Quantity]]*Oxymandias[[#This Row],[Unit_Cost]]</f>
        <v>769</v>
      </c>
      <c r="Q31389" s="20">
        <f>Oxymandias[[#This Row],[Quantity]]*Oxymandias[[#This Row],[Unit_Price]]</f>
        <v>791</v>
      </c>
      <c r="R31389" s="20">
        <f>Oxymandias[[#This Row],[Total_Revenue]]-Oxymandias[[#This Row],[Total_Cost]]</f>
        <v>22</v>
      </c>
      <c r="S31389" s="22"/>
      <c r="T31389" s="22"/>
    </row>
    <row r="31390" spans="1:20" x14ac:dyDescent="0.25">
      <c r="A31390" s="8">
        <v>42495</v>
      </c>
      <c r="B31390" s="8" t="str">
        <f>TEXT(Oxymandias[[#This Row],[Date]],"YYYY")</f>
        <v>2016</v>
      </c>
      <c r="C31390" s="8" t="str">
        <f>TEXT(Oxymandias[[#This Row],[Date]],"MMMM")</f>
        <v>May</v>
      </c>
      <c r="D31390" s="9" t="s">
        <v>85</v>
      </c>
      <c r="E31390" s="9" t="s">
        <v>83</v>
      </c>
      <c r="F31390" s="9">
        <v>38</v>
      </c>
      <c r="G31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5</v>
      </c>
      <c r="M31390" s="9">
        <v>1</v>
      </c>
      <c r="N31390" s="9">
        <v>2320</v>
      </c>
      <c r="O31390" s="16">
        <v>2386</v>
      </c>
      <c r="P31390" s="20">
        <f>Oxymandias[[#This Row],[Quantity]]*Oxymandias[[#This Row],[Unit_Cost]]</f>
        <v>2320</v>
      </c>
      <c r="Q31390" s="20">
        <f>Oxymandias[[#This Row],[Quantity]]*Oxymandias[[#This Row],[Unit_Price]]</f>
        <v>2386</v>
      </c>
      <c r="R31390" s="20">
        <f>Oxymandias[[#This Row],[Total_Revenue]]-Oxymandias[[#This Row],[Total_Cost]]</f>
        <v>66</v>
      </c>
      <c r="S31390" s="22"/>
      <c r="T31390" s="22"/>
    </row>
    <row r="31391" spans="1:20" x14ac:dyDescent="0.25">
      <c r="A31391" s="8">
        <v>42036</v>
      </c>
      <c r="B31391" s="8" t="str">
        <f>TEXT(Oxymandias[[#This Row],[Date]],"YYYY")</f>
        <v>2015</v>
      </c>
      <c r="C31391" s="8" t="str">
        <f>TEXT(Oxymandias[[#This Row],[Date]],"MMMM")</f>
        <v>February</v>
      </c>
      <c r="D31391" s="9" t="s">
        <v>85</v>
      </c>
      <c r="E31391" s="9" t="s">
        <v>83</v>
      </c>
      <c r="F31391" s="9">
        <v>38</v>
      </c>
      <c r="G31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5</v>
      </c>
      <c r="M31391" s="9">
        <v>3</v>
      </c>
      <c r="N31391" s="9">
        <v>690.33</v>
      </c>
      <c r="O31391" s="16">
        <v>572.66999999999996</v>
      </c>
      <c r="P31391" s="20">
        <f>Oxymandias[[#This Row],[Quantity]]*Oxymandias[[#This Row],[Unit_Cost]]</f>
        <v>2070.9900000000002</v>
      </c>
      <c r="Q31391" s="20">
        <f>Oxymandias[[#This Row],[Quantity]]*Oxymandias[[#This Row],[Unit_Price]]</f>
        <v>1718.0099999999998</v>
      </c>
      <c r="R31391" s="20">
        <f>Oxymandias[[#This Row],[Total_Revenue]]-Oxymandias[[#This Row],[Total_Cost]]</f>
        <v>-352.98000000000047</v>
      </c>
      <c r="S31391" s="22"/>
      <c r="T31391" s="22"/>
    </row>
    <row r="31392" spans="1:20" x14ac:dyDescent="0.25">
      <c r="A31392" s="8">
        <v>42056</v>
      </c>
      <c r="B31392" s="8" t="str">
        <f>TEXT(Oxymandias[[#This Row],[Date]],"YYYY")</f>
        <v>2015</v>
      </c>
      <c r="C31392" s="8" t="str">
        <f>TEXT(Oxymandias[[#This Row],[Date]],"MMMM")</f>
        <v>February</v>
      </c>
      <c r="D31392" s="9" t="s">
        <v>85</v>
      </c>
      <c r="E31392" s="9" t="s">
        <v>83</v>
      </c>
      <c r="F31392" s="9">
        <v>38</v>
      </c>
      <c r="G31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5</v>
      </c>
      <c r="M31392" s="9">
        <v>3</v>
      </c>
      <c r="N31392" s="9">
        <v>683</v>
      </c>
      <c r="O31392" s="16">
        <v>635.66999999999996</v>
      </c>
      <c r="P31392" s="20">
        <f>Oxymandias[[#This Row],[Quantity]]*Oxymandias[[#This Row],[Unit_Cost]]</f>
        <v>2049</v>
      </c>
      <c r="Q31392" s="20">
        <f>Oxymandias[[#This Row],[Quantity]]*Oxymandias[[#This Row],[Unit_Price]]</f>
        <v>1907.0099999999998</v>
      </c>
      <c r="R31392" s="20">
        <f>Oxymandias[[#This Row],[Total_Revenue]]-Oxymandias[[#This Row],[Total_Cost]]</f>
        <v>-141.99000000000024</v>
      </c>
      <c r="S31392" s="22"/>
      <c r="T31392" s="22"/>
    </row>
    <row r="31393" spans="1:20" x14ac:dyDescent="0.25">
      <c r="A31393" s="8">
        <v>42101</v>
      </c>
      <c r="B31393" s="8" t="str">
        <f>TEXT(Oxymandias[[#This Row],[Date]],"YYYY")</f>
        <v>2015</v>
      </c>
      <c r="C31393" s="8" t="str">
        <f>TEXT(Oxymandias[[#This Row],[Date]],"MMMM")</f>
        <v>April</v>
      </c>
      <c r="D31393" s="9" t="s">
        <v>85</v>
      </c>
      <c r="E31393" s="9" t="s">
        <v>83</v>
      </c>
      <c r="F31393" s="9">
        <v>38</v>
      </c>
      <c r="G31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5</v>
      </c>
      <c r="M31393" s="9">
        <v>2</v>
      </c>
      <c r="N31393" s="9">
        <v>1024.5</v>
      </c>
      <c r="O31393" s="16">
        <v>935</v>
      </c>
      <c r="P31393" s="20">
        <f>Oxymandias[[#This Row],[Quantity]]*Oxymandias[[#This Row],[Unit_Cost]]</f>
        <v>2049</v>
      </c>
      <c r="Q31393" s="20">
        <f>Oxymandias[[#This Row],[Quantity]]*Oxymandias[[#This Row],[Unit_Price]]</f>
        <v>1870</v>
      </c>
      <c r="R31393" s="20">
        <f>Oxymandias[[#This Row],[Total_Revenue]]-Oxymandias[[#This Row],[Total_Cost]]</f>
        <v>-179</v>
      </c>
      <c r="S31393" s="22"/>
      <c r="T31393" s="22"/>
    </row>
    <row r="31394" spans="1:20" x14ac:dyDescent="0.25">
      <c r="A31394" s="8">
        <v>42113</v>
      </c>
      <c r="B31394" s="8" t="str">
        <f>TEXT(Oxymandias[[#This Row],[Date]],"YYYY")</f>
        <v>2015</v>
      </c>
      <c r="C31394" s="8" t="str">
        <f>TEXT(Oxymandias[[#This Row],[Date]],"MMMM")</f>
        <v>April</v>
      </c>
      <c r="D31394" s="9" t="s">
        <v>85</v>
      </c>
      <c r="E31394" s="9" t="s">
        <v>83</v>
      </c>
      <c r="F31394" s="9">
        <v>38</v>
      </c>
      <c r="G31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5</v>
      </c>
      <c r="M31394" s="9">
        <v>3</v>
      </c>
      <c r="N31394" s="9">
        <v>690.33</v>
      </c>
      <c r="O31394" s="16">
        <v>604</v>
      </c>
      <c r="P31394" s="20">
        <f>Oxymandias[[#This Row],[Quantity]]*Oxymandias[[#This Row],[Unit_Cost]]</f>
        <v>2070.9900000000002</v>
      </c>
      <c r="Q31394" s="20">
        <f>Oxymandias[[#This Row],[Quantity]]*Oxymandias[[#This Row],[Unit_Price]]</f>
        <v>1812</v>
      </c>
      <c r="R31394" s="20">
        <f>Oxymandias[[#This Row],[Total_Revenue]]-Oxymandias[[#This Row],[Total_Cost]]</f>
        <v>-258.99000000000024</v>
      </c>
      <c r="S31394" s="22"/>
      <c r="T31394" s="22"/>
    </row>
    <row r="31395" spans="1:20" x14ac:dyDescent="0.25">
      <c r="A31395" s="8">
        <v>42224</v>
      </c>
      <c r="B31395" s="8" t="str">
        <f>TEXT(Oxymandias[[#This Row],[Date]],"YYYY")</f>
        <v>2015</v>
      </c>
      <c r="C31395" s="8" t="str">
        <f>TEXT(Oxymandias[[#This Row],[Date]],"MMMM")</f>
        <v>August</v>
      </c>
      <c r="D31395" s="9" t="s">
        <v>85</v>
      </c>
      <c r="E31395" s="9" t="s">
        <v>83</v>
      </c>
      <c r="F31395" s="9">
        <v>38</v>
      </c>
      <c r="G31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5</v>
      </c>
      <c r="M31395" s="9">
        <v>1</v>
      </c>
      <c r="N31395" s="9">
        <v>2320</v>
      </c>
      <c r="O31395" s="16">
        <v>2366</v>
      </c>
      <c r="P31395" s="20">
        <f>Oxymandias[[#This Row],[Quantity]]*Oxymandias[[#This Row],[Unit_Cost]]</f>
        <v>2320</v>
      </c>
      <c r="Q31395" s="20">
        <f>Oxymandias[[#This Row],[Quantity]]*Oxymandias[[#This Row],[Unit_Price]]</f>
        <v>2366</v>
      </c>
      <c r="R31395" s="20">
        <f>Oxymandias[[#This Row],[Total_Revenue]]-Oxymandias[[#This Row],[Total_Cost]]</f>
        <v>46</v>
      </c>
      <c r="S31395" s="22"/>
      <c r="T31395" s="22"/>
    </row>
    <row r="31396" spans="1:20" x14ac:dyDescent="0.25">
      <c r="A31396" s="8">
        <v>42269</v>
      </c>
      <c r="B31396" s="8" t="str">
        <f>TEXT(Oxymandias[[#This Row],[Date]],"YYYY")</f>
        <v>2015</v>
      </c>
      <c r="C31396" s="8" t="str">
        <f>TEXT(Oxymandias[[#This Row],[Date]],"MMMM")</f>
        <v>September</v>
      </c>
      <c r="D31396" s="9" t="s">
        <v>85</v>
      </c>
      <c r="E31396" s="9" t="s">
        <v>83</v>
      </c>
      <c r="F31396" s="9">
        <v>38</v>
      </c>
      <c r="G31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5</v>
      </c>
      <c r="M31396" s="9">
        <v>2</v>
      </c>
      <c r="N31396" s="9">
        <v>1147.5</v>
      </c>
      <c r="O31396" s="16">
        <v>1054.5</v>
      </c>
      <c r="P31396" s="20">
        <f>Oxymandias[[#This Row],[Quantity]]*Oxymandias[[#This Row],[Unit_Cost]]</f>
        <v>2295</v>
      </c>
      <c r="Q31396" s="20">
        <f>Oxymandias[[#This Row],[Quantity]]*Oxymandias[[#This Row],[Unit_Price]]</f>
        <v>2109</v>
      </c>
      <c r="R31396" s="20">
        <f>Oxymandias[[#This Row],[Total_Revenue]]-Oxymandias[[#This Row],[Total_Cost]]</f>
        <v>-186</v>
      </c>
      <c r="S31396" s="22"/>
      <c r="T31396" s="22"/>
    </row>
    <row r="31397" spans="1:20" x14ac:dyDescent="0.25">
      <c r="A31397" s="8">
        <v>42273</v>
      </c>
      <c r="B31397" s="8" t="str">
        <f>TEXT(Oxymandias[[#This Row],[Date]],"YYYY")</f>
        <v>2015</v>
      </c>
      <c r="C31397" s="8" t="str">
        <f>TEXT(Oxymandias[[#This Row],[Date]],"MMMM")</f>
        <v>September</v>
      </c>
      <c r="D31397" s="9" t="s">
        <v>85</v>
      </c>
      <c r="E31397" s="9" t="s">
        <v>83</v>
      </c>
      <c r="F31397" s="9">
        <v>38</v>
      </c>
      <c r="G31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5</v>
      </c>
      <c r="M31397" s="9">
        <v>1</v>
      </c>
      <c r="N31397" s="9">
        <v>2320</v>
      </c>
      <c r="O31397" s="16">
        <v>1906</v>
      </c>
      <c r="P31397" s="20">
        <f>Oxymandias[[#This Row],[Quantity]]*Oxymandias[[#This Row],[Unit_Cost]]</f>
        <v>2320</v>
      </c>
      <c r="Q31397" s="20">
        <f>Oxymandias[[#This Row],[Quantity]]*Oxymandias[[#This Row],[Unit_Price]]</f>
        <v>1906</v>
      </c>
      <c r="R31397" s="20">
        <f>Oxymandias[[#This Row],[Total_Revenue]]-Oxymandias[[#This Row],[Total_Cost]]</f>
        <v>-414</v>
      </c>
      <c r="S31397" s="22"/>
      <c r="T31397" s="22"/>
    </row>
    <row r="31398" spans="1:20" x14ac:dyDescent="0.25">
      <c r="A31398" s="8">
        <v>42286</v>
      </c>
      <c r="B31398" s="8" t="str">
        <f>TEXT(Oxymandias[[#This Row],[Date]],"YYYY")</f>
        <v>2015</v>
      </c>
      <c r="C31398" s="8" t="str">
        <f>TEXT(Oxymandias[[#This Row],[Date]],"MMMM")</f>
        <v>October</v>
      </c>
      <c r="D31398" s="9" t="s">
        <v>85</v>
      </c>
      <c r="E31398" s="9" t="s">
        <v>83</v>
      </c>
      <c r="F31398" s="9">
        <v>38</v>
      </c>
      <c r="G31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5</v>
      </c>
      <c r="M31398" s="9">
        <v>3</v>
      </c>
      <c r="N31398" s="9">
        <v>773.33</v>
      </c>
      <c r="O31398" s="16">
        <v>683.67</v>
      </c>
      <c r="P31398" s="20">
        <f>Oxymandias[[#This Row],[Quantity]]*Oxymandias[[#This Row],[Unit_Cost]]</f>
        <v>2319.9900000000002</v>
      </c>
      <c r="Q31398" s="20">
        <f>Oxymandias[[#This Row],[Quantity]]*Oxymandias[[#This Row],[Unit_Price]]</f>
        <v>2051.0099999999998</v>
      </c>
      <c r="R31398" s="20">
        <f>Oxymandias[[#This Row],[Total_Revenue]]-Oxymandias[[#This Row],[Total_Cost]]</f>
        <v>-268.98000000000047</v>
      </c>
      <c r="S31398" s="22"/>
      <c r="T31398" s="22"/>
    </row>
    <row r="31399" spans="1:20" x14ac:dyDescent="0.25">
      <c r="A31399" s="8">
        <v>42304</v>
      </c>
      <c r="B31399" s="8" t="str">
        <f>TEXT(Oxymandias[[#This Row],[Date]],"YYYY")</f>
        <v>2015</v>
      </c>
      <c r="C31399" s="8" t="str">
        <f>TEXT(Oxymandias[[#This Row],[Date]],"MMMM")</f>
        <v>October</v>
      </c>
      <c r="D31399" s="9" t="s">
        <v>85</v>
      </c>
      <c r="E31399" s="9" t="s">
        <v>83</v>
      </c>
      <c r="F31399" s="9">
        <v>38</v>
      </c>
      <c r="G31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5</v>
      </c>
      <c r="M31399" s="9">
        <v>3</v>
      </c>
      <c r="N31399" s="9">
        <v>773.33</v>
      </c>
      <c r="O31399" s="16">
        <v>705.67</v>
      </c>
      <c r="P31399" s="20">
        <f>Oxymandias[[#This Row],[Quantity]]*Oxymandias[[#This Row],[Unit_Cost]]</f>
        <v>2319.9900000000002</v>
      </c>
      <c r="Q31399" s="20">
        <f>Oxymandias[[#This Row],[Quantity]]*Oxymandias[[#This Row],[Unit_Price]]</f>
        <v>2117.0099999999998</v>
      </c>
      <c r="R31399" s="20">
        <f>Oxymandias[[#This Row],[Total_Revenue]]-Oxymandias[[#This Row],[Total_Cost]]</f>
        <v>-202.98000000000047</v>
      </c>
      <c r="S31399" s="22"/>
      <c r="T31399" s="22"/>
    </row>
    <row r="31400" spans="1:20" x14ac:dyDescent="0.25">
      <c r="A31400" s="8">
        <v>42369</v>
      </c>
      <c r="B31400" s="8" t="str">
        <f>TEXT(Oxymandias[[#This Row],[Date]],"YYYY")</f>
        <v>2015</v>
      </c>
      <c r="C31400" s="8" t="str">
        <f>TEXT(Oxymandias[[#This Row],[Date]],"MMMM")</f>
        <v>December</v>
      </c>
      <c r="D31400" s="9" t="s">
        <v>85</v>
      </c>
      <c r="E31400" s="9" t="s">
        <v>83</v>
      </c>
      <c r="F31400" s="9">
        <v>38</v>
      </c>
      <c r="G31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5</v>
      </c>
      <c r="M31400" s="9">
        <v>1</v>
      </c>
      <c r="N31400" s="9">
        <v>2295</v>
      </c>
      <c r="O31400" s="16">
        <v>2204</v>
      </c>
      <c r="P31400" s="20">
        <f>Oxymandias[[#This Row],[Quantity]]*Oxymandias[[#This Row],[Unit_Cost]]</f>
        <v>2295</v>
      </c>
      <c r="Q31400" s="20">
        <f>Oxymandias[[#This Row],[Quantity]]*Oxymandias[[#This Row],[Unit_Price]]</f>
        <v>2204</v>
      </c>
      <c r="R31400" s="20">
        <f>Oxymandias[[#This Row],[Total_Revenue]]-Oxymandias[[#This Row],[Total_Cost]]</f>
        <v>-91</v>
      </c>
      <c r="S31400" s="22"/>
      <c r="T31400" s="22"/>
    </row>
    <row r="31401" spans="1:20" x14ac:dyDescent="0.25">
      <c r="A31401" s="8">
        <v>42383</v>
      </c>
      <c r="B31401" s="8" t="str">
        <f>TEXT(Oxymandias[[#This Row],[Date]],"YYYY")</f>
        <v>2016</v>
      </c>
      <c r="C31401" s="8" t="str">
        <f>TEXT(Oxymandias[[#This Row],[Date]],"MMMM")</f>
        <v>January</v>
      </c>
      <c r="D31401" s="9" t="s">
        <v>85</v>
      </c>
      <c r="E31401" s="9" t="s">
        <v>83</v>
      </c>
      <c r="F31401" s="9">
        <v>38</v>
      </c>
      <c r="G31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5</v>
      </c>
      <c r="M31401" s="9">
        <v>1</v>
      </c>
      <c r="N31401" s="9">
        <v>2320</v>
      </c>
      <c r="O31401" s="16">
        <v>2333</v>
      </c>
      <c r="P31401" s="20">
        <f>Oxymandias[[#This Row],[Quantity]]*Oxymandias[[#This Row],[Unit_Cost]]</f>
        <v>2320</v>
      </c>
      <c r="Q31401" s="20">
        <f>Oxymandias[[#This Row],[Quantity]]*Oxymandias[[#This Row],[Unit_Price]]</f>
        <v>2333</v>
      </c>
      <c r="R31401" s="20">
        <f>Oxymandias[[#This Row],[Total_Revenue]]-Oxymandias[[#This Row],[Total_Cost]]</f>
        <v>13</v>
      </c>
      <c r="S31401" s="22"/>
      <c r="T31401" s="22"/>
    </row>
    <row r="31402" spans="1:20" x14ac:dyDescent="0.25">
      <c r="A31402" s="8">
        <v>42459</v>
      </c>
      <c r="B31402" s="8" t="str">
        <f>TEXT(Oxymandias[[#This Row],[Date]],"YYYY")</f>
        <v>2016</v>
      </c>
      <c r="C31402" s="8" t="str">
        <f>TEXT(Oxymandias[[#This Row],[Date]],"MMMM")</f>
        <v>March</v>
      </c>
      <c r="D31402" s="9" t="s">
        <v>85</v>
      </c>
      <c r="E31402" s="9" t="s">
        <v>83</v>
      </c>
      <c r="F31402" s="9">
        <v>38</v>
      </c>
      <c r="G31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5</v>
      </c>
      <c r="M31402" s="9">
        <v>3</v>
      </c>
      <c r="N31402" s="9">
        <v>765</v>
      </c>
      <c r="O31402" s="16">
        <v>816</v>
      </c>
      <c r="P31402" s="20">
        <f>Oxymandias[[#This Row],[Quantity]]*Oxymandias[[#This Row],[Unit_Cost]]</f>
        <v>2295</v>
      </c>
      <c r="Q31402" s="20">
        <f>Oxymandias[[#This Row],[Quantity]]*Oxymandias[[#This Row],[Unit_Price]]</f>
        <v>2448</v>
      </c>
      <c r="R31402" s="20">
        <f>Oxymandias[[#This Row],[Total_Revenue]]-Oxymandias[[#This Row],[Total_Cost]]</f>
        <v>153</v>
      </c>
      <c r="S31402" s="22"/>
      <c r="T31402" s="22"/>
    </row>
    <row r="31403" spans="1:20" x14ac:dyDescent="0.25">
      <c r="A31403" s="8">
        <v>42477</v>
      </c>
      <c r="B31403" s="8" t="str">
        <f>TEXT(Oxymandias[[#This Row],[Date]],"YYYY")</f>
        <v>2016</v>
      </c>
      <c r="C31403" s="8" t="str">
        <f>TEXT(Oxymandias[[#This Row],[Date]],"MMMM")</f>
        <v>April</v>
      </c>
      <c r="D31403" s="9" t="s">
        <v>85</v>
      </c>
      <c r="E31403" s="9" t="s">
        <v>83</v>
      </c>
      <c r="F31403" s="9">
        <v>38</v>
      </c>
      <c r="G31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5</v>
      </c>
      <c r="M31403" s="9">
        <v>3</v>
      </c>
      <c r="N31403" s="9">
        <v>773.33</v>
      </c>
      <c r="O31403" s="16">
        <v>759.33</v>
      </c>
      <c r="P31403" s="20">
        <f>Oxymandias[[#This Row],[Quantity]]*Oxymandias[[#This Row],[Unit_Cost]]</f>
        <v>2319.9900000000002</v>
      </c>
      <c r="Q31403" s="20">
        <f>Oxymandias[[#This Row],[Quantity]]*Oxymandias[[#This Row],[Unit_Price]]</f>
        <v>2277.9900000000002</v>
      </c>
      <c r="R31403" s="20">
        <f>Oxymandias[[#This Row],[Total_Revenue]]-Oxymandias[[#This Row],[Total_Cost]]</f>
        <v>-42</v>
      </c>
      <c r="S31403" s="22"/>
      <c r="T31403" s="22"/>
    </row>
    <row r="31404" spans="1:20" x14ac:dyDescent="0.25">
      <c r="A31404" s="8">
        <v>42514</v>
      </c>
      <c r="B31404" s="8" t="str">
        <f>TEXT(Oxymandias[[#This Row],[Date]],"YYYY")</f>
        <v>2016</v>
      </c>
      <c r="C31404" s="8" t="str">
        <f>TEXT(Oxymandias[[#This Row],[Date]],"MMMM")</f>
        <v>May</v>
      </c>
      <c r="D31404" s="9" t="s">
        <v>85</v>
      </c>
      <c r="E31404" s="9" t="s">
        <v>83</v>
      </c>
      <c r="F31404" s="9">
        <v>38</v>
      </c>
      <c r="G31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5</v>
      </c>
      <c r="M31404" s="9">
        <v>1</v>
      </c>
      <c r="N31404" s="9">
        <v>2295</v>
      </c>
      <c r="O31404" s="16">
        <v>2524</v>
      </c>
      <c r="P31404" s="20">
        <f>Oxymandias[[#This Row],[Quantity]]*Oxymandias[[#This Row],[Unit_Cost]]</f>
        <v>2295</v>
      </c>
      <c r="Q31404" s="20">
        <f>Oxymandias[[#This Row],[Quantity]]*Oxymandias[[#This Row],[Unit_Price]]</f>
        <v>2524</v>
      </c>
      <c r="R31404" s="20">
        <f>Oxymandias[[#This Row],[Total_Revenue]]-Oxymandias[[#This Row],[Total_Cost]]</f>
        <v>229</v>
      </c>
      <c r="S31404" s="22"/>
      <c r="T31404" s="22"/>
    </row>
    <row r="31405" spans="1:20" x14ac:dyDescent="0.25">
      <c r="A31405" s="8">
        <v>42107</v>
      </c>
      <c r="B31405" s="8" t="str">
        <f>TEXT(Oxymandias[[#This Row],[Date]],"YYYY")</f>
        <v>2015</v>
      </c>
      <c r="C31405" s="8" t="str">
        <f>TEXT(Oxymandias[[#This Row],[Date]],"MMMM")</f>
        <v>April</v>
      </c>
      <c r="D31405" s="9" t="s">
        <v>85</v>
      </c>
      <c r="E31405" s="9" t="s">
        <v>83</v>
      </c>
      <c r="F31405" s="9">
        <v>38</v>
      </c>
      <c r="G31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5</v>
      </c>
      <c r="M31405" s="9">
        <v>3</v>
      </c>
      <c r="N31405" s="9">
        <v>683</v>
      </c>
      <c r="O31405" s="16">
        <v>626.66999999999996</v>
      </c>
      <c r="P31405" s="20">
        <f>Oxymandias[[#This Row],[Quantity]]*Oxymandias[[#This Row],[Unit_Cost]]</f>
        <v>2049</v>
      </c>
      <c r="Q31405" s="20">
        <f>Oxymandias[[#This Row],[Quantity]]*Oxymandias[[#This Row],[Unit_Price]]</f>
        <v>1880.0099999999998</v>
      </c>
      <c r="R31405" s="20">
        <f>Oxymandias[[#This Row],[Total_Revenue]]-Oxymandias[[#This Row],[Total_Cost]]</f>
        <v>-168.99000000000024</v>
      </c>
      <c r="S31405" s="22"/>
      <c r="T31405" s="22"/>
    </row>
    <row r="31406" spans="1:20" x14ac:dyDescent="0.25">
      <c r="A31406" s="8">
        <v>42108</v>
      </c>
      <c r="B31406" s="8" t="str">
        <f>TEXT(Oxymandias[[#This Row],[Date]],"YYYY")</f>
        <v>2015</v>
      </c>
      <c r="C31406" s="8" t="str">
        <f>TEXT(Oxymandias[[#This Row],[Date]],"MMMM")</f>
        <v>April</v>
      </c>
      <c r="D31406" s="9" t="s">
        <v>85</v>
      </c>
      <c r="E31406" s="9" t="s">
        <v>83</v>
      </c>
      <c r="F31406" s="9">
        <v>38</v>
      </c>
      <c r="G31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5</v>
      </c>
      <c r="M31406" s="9">
        <v>1</v>
      </c>
      <c r="N31406" s="9">
        <v>2071</v>
      </c>
      <c r="O31406" s="16">
        <v>1938</v>
      </c>
      <c r="P31406" s="20">
        <f>Oxymandias[[#This Row],[Quantity]]*Oxymandias[[#This Row],[Unit_Cost]]</f>
        <v>2071</v>
      </c>
      <c r="Q31406" s="20">
        <f>Oxymandias[[#This Row],[Quantity]]*Oxymandias[[#This Row],[Unit_Price]]</f>
        <v>1938</v>
      </c>
      <c r="R31406" s="20">
        <f>Oxymandias[[#This Row],[Total_Revenue]]-Oxymandias[[#This Row],[Total_Cost]]</f>
        <v>-133</v>
      </c>
      <c r="S31406" s="22"/>
      <c r="T31406" s="22"/>
    </row>
    <row r="31407" spans="1:20" x14ac:dyDescent="0.25">
      <c r="A31407" s="8">
        <v>42118</v>
      </c>
      <c r="B31407" s="8" t="str">
        <f>TEXT(Oxymandias[[#This Row],[Date]],"YYYY")</f>
        <v>2015</v>
      </c>
      <c r="C31407" s="8" t="str">
        <f>TEXT(Oxymandias[[#This Row],[Date]],"MMMM")</f>
        <v>April</v>
      </c>
      <c r="D31407" s="9" t="s">
        <v>85</v>
      </c>
      <c r="E31407" s="9" t="s">
        <v>83</v>
      </c>
      <c r="F31407" s="9">
        <v>38</v>
      </c>
      <c r="G31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5</v>
      </c>
      <c r="M31407" s="9">
        <v>2</v>
      </c>
      <c r="N31407" s="9">
        <v>1024.5</v>
      </c>
      <c r="O31407" s="16">
        <v>956</v>
      </c>
      <c r="P31407" s="20">
        <f>Oxymandias[[#This Row],[Quantity]]*Oxymandias[[#This Row],[Unit_Cost]]</f>
        <v>2049</v>
      </c>
      <c r="Q31407" s="20">
        <f>Oxymandias[[#This Row],[Quantity]]*Oxymandias[[#This Row],[Unit_Price]]</f>
        <v>1912</v>
      </c>
      <c r="R31407" s="20">
        <f>Oxymandias[[#This Row],[Total_Revenue]]-Oxymandias[[#This Row],[Total_Cost]]</f>
        <v>-137</v>
      </c>
      <c r="S31407" s="22"/>
      <c r="T31407" s="22"/>
    </row>
    <row r="31408" spans="1:20" x14ac:dyDescent="0.25">
      <c r="A31408" s="8">
        <v>42283</v>
      </c>
      <c r="B31408" s="8" t="str">
        <f>TEXT(Oxymandias[[#This Row],[Date]],"YYYY")</f>
        <v>2015</v>
      </c>
      <c r="C31408" s="8" t="str">
        <f>TEXT(Oxymandias[[#This Row],[Date]],"MMMM")</f>
        <v>October</v>
      </c>
      <c r="D31408" s="9" t="s">
        <v>85</v>
      </c>
      <c r="E31408" s="9" t="s">
        <v>83</v>
      </c>
      <c r="F31408" s="9">
        <v>38</v>
      </c>
      <c r="G31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5</v>
      </c>
      <c r="M31408" s="9">
        <v>2</v>
      </c>
      <c r="N31408" s="9">
        <v>1147.5</v>
      </c>
      <c r="O31408" s="16">
        <v>1043.5</v>
      </c>
      <c r="P31408" s="20">
        <f>Oxymandias[[#This Row],[Quantity]]*Oxymandias[[#This Row],[Unit_Cost]]</f>
        <v>2295</v>
      </c>
      <c r="Q31408" s="20">
        <f>Oxymandias[[#This Row],[Quantity]]*Oxymandias[[#This Row],[Unit_Price]]</f>
        <v>2087</v>
      </c>
      <c r="R31408" s="20">
        <f>Oxymandias[[#This Row],[Total_Revenue]]-Oxymandias[[#This Row],[Total_Cost]]</f>
        <v>-208</v>
      </c>
      <c r="S31408" s="22"/>
      <c r="T31408" s="22"/>
    </row>
    <row r="31409" spans="1:20" x14ac:dyDescent="0.25">
      <c r="A31409" s="8">
        <v>42328</v>
      </c>
      <c r="B31409" s="8" t="str">
        <f>TEXT(Oxymandias[[#This Row],[Date]],"YYYY")</f>
        <v>2015</v>
      </c>
      <c r="C31409" s="8" t="str">
        <f>TEXT(Oxymandias[[#This Row],[Date]],"MMMM")</f>
        <v>November</v>
      </c>
      <c r="D31409" s="9" t="s">
        <v>85</v>
      </c>
      <c r="E31409" s="9" t="s">
        <v>83</v>
      </c>
      <c r="F31409" s="9">
        <v>38</v>
      </c>
      <c r="G31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5</v>
      </c>
      <c r="M31409" s="9">
        <v>2</v>
      </c>
      <c r="N31409" s="9">
        <v>270</v>
      </c>
      <c r="O31409" s="16">
        <v>246</v>
      </c>
      <c r="P31409" s="20">
        <f>Oxymandias[[#This Row],[Quantity]]*Oxymandias[[#This Row],[Unit_Cost]]</f>
        <v>540</v>
      </c>
      <c r="Q31409" s="20">
        <f>Oxymandias[[#This Row],[Quantity]]*Oxymandias[[#This Row],[Unit_Price]]</f>
        <v>492</v>
      </c>
      <c r="R31409" s="20">
        <f>Oxymandias[[#This Row],[Total_Revenue]]-Oxymandias[[#This Row],[Total_Cost]]</f>
        <v>-48</v>
      </c>
      <c r="S31409" s="22"/>
      <c r="T31409" s="22"/>
    </row>
    <row r="31410" spans="1:20" x14ac:dyDescent="0.25">
      <c r="A31410" s="8">
        <v>42412</v>
      </c>
      <c r="B31410" s="8" t="str">
        <f>TEXT(Oxymandias[[#This Row],[Date]],"YYYY")</f>
        <v>2016</v>
      </c>
      <c r="C31410" s="8" t="str">
        <f>TEXT(Oxymandias[[#This Row],[Date]],"MMMM")</f>
        <v>February</v>
      </c>
      <c r="D31410" s="9" t="s">
        <v>85</v>
      </c>
      <c r="E31410" s="9" t="s">
        <v>83</v>
      </c>
      <c r="F31410" s="9">
        <v>38</v>
      </c>
      <c r="G31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5</v>
      </c>
      <c r="M31410" s="9">
        <v>2</v>
      </c>
      <c r="N31410" s="9">
        <v>116</v>
      </c>
      <c r="O31410" s="16">
        <v>123.5</v>
      </c>
      <c r="P31410" s="20">
        <f>Oxymandias[[#This Row],[Quantity]]*Oxymandias[[#This Row],[Unit_Cost]]</f>
        <v>232</v>
      </c>
      <c r="Q31410" s="20">
        <f>Oxymandias[[#This Row],[Quantity]]*Oxymandias[[#This Row],[Unit_Price]]</f>
        <v>247</v>
      </c>
      <c r="R31410" s="20">
        <f>Oxymandias[[#This Row],[Total_Revenue]]-Oxymandias[[#This Row],[Total_Cost]]</f>
        <v>15</v>
      </c>
      <c r="S31410" s="22"/>
      <c r="T31410" s="22"/>
    </row>
    <row r="31411" spans="1:20" x14ac:dyDescent="0.25">
      <c r="A31411" s="8">
        <v>42412</v>
      </c>
      <c r="B31411" s="8" t="str">
        <f>TEXT(Oxymandias[[#This Row],[Date]],"YYYY")</f>
        <v>2016</v>
      </c>
      <c r="C31411" s="8" t="str">
        <f>TEXT(Oxymandias[[#This Row],[Date]],"MMMM")</f>
        <v>February</v>
      </c>
      <c r="D31411" s="9" t="s">
        <v>85</v>
      </c>
      <c r="E31411" s="9" t="s">
        <v>83</v>
      </c>
      <c r="F31411" s="9">
        <v>25</v>
      </c>
      <c r="G31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5</v>
      </c>
      <c r="M31411" s="9">
        <v>2</v>
      </c>
      <c r="N31411" s="9">
        <v>42.5</v>
      </c>
      <c r="O31411" s="16">
        <v>48.5</v>
      </c>
      <c r="P31411" s="20">
        <f>Oxymandias[[#This Row],[Quantity]]*Oxymandias[[#This Row],[Unit_Cost]]</f>
        <v>85</v>
      </c>
      <c r="Q31411" s="20">
        <f>Oxymandias[[#This Row],[Quantity]]*Oxymandias[[#This Row],[Unit_Price]]</f>
        <v>97</v>
      </c>
      <c r="R31411" s="20">
        <f>Oxymandias[[#This Row],[Total_Revenue]]-Oxymandias[[#This Row],[Total_Cost]]</f>
        <v>12</v>
      </c>
      <c r="S31411" s="22"/>
      <c r="T31411" s="22"/>
    </row>
    <row r="31412" spans="1:20" x14ac:dyDescent="0.25">
      <c r="A31412" s="8">
        <v>42412</v>
      </c>
      <c r="B31412" s="8" t="str">
        <f>TEXT(Oxymandias[[#This Row],[Date]],"YYYY")</f>
        <v>2016</v>
      </c>
      <c r="C31412" s="8" t="str">
        <f>TEXT(Oxymandias[[#This Row],[Date]],"MMMM")</f>
        <v>February</v>
      </c>
      <c r="D31412" s="9" t="s">
        <v>85</v>
      </c>
      <c r="E31412" s="9" t="s">
        <v>83</v>
      </c>
      <c r="F31412" s="9">
        <v>25</v>
      </c>
      <c r="G31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5</v>
      </c>
      <c r="M31412" s="9">
        <v>1</v>
      </c>
      <c r="N31412" s="9">
        <v>55</v>
      </c>
      <c r="O31412" s="16">
        <v>63</v>
      </c>
      <c r="P31412" s="20">
        <f>Oxymandias[[#This Row],[Quantity]]*Oxymandias[[#This Row],[Unit_Cost]]</f>
        <v>55</v>
      </c>
      <c r="Q31412" s="20">
        <f>Oxymandias[[#This Row],[Quantity]]*Oxymandias[[#This Row],[Unit_Price]]</f>
        <v>63</v>
      </c>
      <c r="R31412" s="20">
        <f>Oxymandias[[#This Row],[Total_Revenue]]-Oxymandias[[#This Row],[Total_Cost]]</f>
        <v>8</v>
      </c>
      <c r="S31412" s="22"/>
      <c r="T31412" s="22"/>
    </row>
    <row r="31413" spans="1:20" x14ac:dyDescent="0.25">
      <c r="A31413" s="8">
        <v>42446</v>
      </c>
      <c r="B31413" s="8" t="str">
        <f>TEXT(Oxymandias[[#This Row],[Date]],"YYYY")</f>
        <v>2016</v>
      </c>
      <c r="C31413" s="8" t="str">
        <f>TEXT(Oxymandias[[#This Row],[Date]],"MMMM")</f>
        <v>March</v>
      </c>
      <c r="D31413" s="9" t="s">
        <v>85</v>
      </c>
      <c r="E31413" s="9" t="s">
        <v>83</v>
      </c>
      <c r="F31413" s="9">
        <v>25</v>
      </c>
      <c r="G31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5</v>
      </c>
      <c r="M31413" s="9">
        <v>1</v>
      </c>
      <c r="N31413" s="9">
        <v>40</v>
      </c>
      <c r="O31413" s="16">
        <v>46</v>
      </c>
      <c r="P31413" s="20">
        <f>Oxymandias[[#This Row],[Quantity]]*Oxymandias[[#This Row],[Unit_Cost]]</f>
        <v>40</v>
      </c>
      <c r="Q31413" s="20">
        <f>Oxymandias[[#This Row],[Quantity]]*Oxymandias[[#This Row],[Unit_Price]]</f>
        <v>46</v>
      </c>
      <c r="R31413" s="20">
        <f>Oxymandias[[#This Row],[Total_Revenue]]-Oxymandias[[#This Row],[Total_Cost]]</f>
        <v>6</v>
      </c>
      <c r="S31413" s="22"/>
      <c r="T31413" s="22"/>
    </row>
    <row r="31414" spans="1:20" x14ac:dyDescent="0.25">
      <c r="A31414" s="8">
        <v>42476</v>
      </c>
      <c r="B31414" s="8" t="str">
        <f>TEXT(Oxymandias[[#This Row],[Date]],"YYYY")</f>
        <v>2016</v>
      </c>
      <c r="C31414" s="8" t="str">
        <f>TEXT(Oxymandias[[#This Row],[Date]],"MMMM")</f>
        <v>April</v>
      </c>
      <c r="D31414" s="9" t="s">
        <v>85</v>
      </c>
      <c r="E31414" s="9" t="s">
        <v>83</v>
      </c>
      <c r="F31414" s="9">
        <v>25</v>
      </c>
      <c r="G31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5</v>
      </c>
      <c r="M31414" s="9">
        <v>3</v>
      </c>
      <c r="N31414" s="9">
        <v>21.33</v>
      </c>
      <c r="O31414" s="16">
        <v>27.67</v>
      </c>
      <c r="P31414" s="20">
        <f>Oxymandias[[#This Row],[Quantity]]*Oxymandias[[#This Row],[Unit_Cost]]</f>
        <v>63.989999999999995</v>
      </c>
      <c r="Q31414" s="20">
        <f>Oxymandias[[#This Row],[Quantity]]*Oxymandias[[#This Row],[Unit_Price]]</f>
        <v>83.01</v>
      </c>
      <c r="R31414" s="20">
        <f>Oxymandias[[#This Row],[Total_Revenue]]-Oxymandias[[#This Row],[Total_Cost]]</f>
        <v>19.02000000000001</v>
      </c>
      <c r="S31414" s="22"/>
      <c r="T31414" s="22"/>
    </row>
    <row r="31415" spans="1:20" x14ac:dyDescent="0.25">
      <c r="A31415" s="8">
        <v>42495</v>
      </c>
      <c r="B31415" s="8" t="str">
        <f>TEXT(Oxymandias[[#This Row],[Date]],"YYYY")</f>
        <v>2016</v>
      </c>
      <c r="C31415" s="8" t="str">
        <f>TEXT(Oxymandias[[#This Row],[Date]],"MMMM")</f>
        <v>May</v>
      </c>
      <c r="D31415" s="9" t="s">
        <v>85</v>
      </c>
      <c r="E31415" s="9" t="s">
        <v>83</v>
      </c>
      <c r="F31415" s="9">
        <v>25</v>
      </c>
      <c r="G31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5</v>
      </c>
      <c r="M31415" s="9">
        <v>3</v>
      </c>
      <c r="N31415" s="9">
        <v>40</v>
      </c>
      <c r="O31415" s="16">
        <v>56</v>
      </c>
      <c r="P31415" s="20">
        <f>Oxymandias[[#This Row],[Quantity]]*Oxymandias[[#This Row],[Unit_Cost]]</f>
        <v>120</v>
      </c>
      <c r="Q31415" s="20">
        <f>Oxymandias[[#This Row],[Quantity]]*Oxymandias[[#This Row],[Unit_Price]]</f>
        <v>168</v>
      </c>
      <c r="R31415" s="20">
        <f>Oxymandias[[#This Row],[Total_Revenue]]-Oxymandias[[#This Row],[Total_Cost]]</f>
        <v>48</v>
      </c>
      <c r="S31415" s="22"/>
      <c r="T31415" s="22"/>
    </row>
    <row r="31416" spans="1:20" x14ac:dyDescent="0.25">
      <c r="A31416" s="8">
        <v>42495</v>
      </c>
      <c r="B31416" s="8" t="str">
        <f>TEXT(Oxymandias[[#This Row],[Date]],"YYYY")</f>
        <v>2016</v>
      </c>
      <c r="C31416" s="8" t="str">
        <f>TEXT(Oxymandias[[#This Row],[Date]],"MMMM")</f>
        <v>May</v>
      </c>
      <c r="D31416" s="9" t="s">
        <v>85</v>
      </c>
      <c r="E31416" s="9" t="s">
        <v>83</v>
      </c>
      <c r="F31416" s="9">
        <v>25</v>
      </c>
      <c r="G31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5</v>
      </c>
      <c r="M31416" s="9">
        <v>3</v>
      </c>
      <c r="N31416" s="9">
        <v>23</v>
      </c>
      <c r="O31416" s="16">
        <v>27</v>
      </c>
      <c r="P31416" s="20">
        <f>Oxymandias[[#This Row],[Quantity]]*Oxymandias[[#This Row],[Unit_Cost]]</f>
        <v>69</v>
      </c>
      <c r="Q31416" s="20">
        <f>Oxymandias[[#This Row],[Quantity]]*Oxymandias[[#This Row],[Unit_Price]]</f>
        <v>81</v>
      </c>
      <c r="R31416" s="20">
        <f>Oxymandias[[#This Row],[Total_Revenue]]-Oxymandias[[#This Row],[Total_Cost]]</f>
        <v>12</v>
      </c>
      <c r="S31416" s="22"/>
      <c r="T31416" s="22"/>
    </row>
    <row r="31417" spans="1:20" x14ac:dyDescent="0.25">
      <c r="A31417" s="8">
        <v>42496</v>
      </c>
      <c r="B31417" s="8" t="str">
        <f>TEXT(Oxymandias[[#This Row],[Date]],"YYYY")</f>
        <v>2016</v>
      </c>
      <c r="C31417" s="8" t="str">
        <f>TEXT(Oxymandias[[#This Row],[Date]],"MMMM")</f>
        <v>May</v>
      </c>
      <c r="D31417" s="9" t="s">
        <v>85</v>
      </c>
      <c r="E31417" s="9" t="s">
        <v>83</v>
      </c>
      <c r="F31417" s="9">
        <v>25</v>
      </c>
      <c r="G31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5</v>
      </c>
      <c r="M31417" s="9">
        <v>2</v>
      </c>
      <c r="N31417" s="9">
        <v>18</v>
      </c>
      <c r="O31417" s="16">
        <v>20.5</v>
      </c>
      <c r="P31417" s="20">
        <f>Oxymandias[[#This Row],[Quantity]]*Oxymandias[[#This Row],[Unit_Cost]]</f>
        <v>36</v>
      </c>
      <c r="Q31417" s="20">
        <f>Oxymandias[[#This Row],[Quantity]]*Oxymandias[[#This Row],[Unit_Price]]</f>
        <v>41</v>
      </c>
      <c r="R31417" s="20">
        <f>Oxymandias[[#This Row],[Total_Revenue]]-Oxymandias[[#This Row],[Total_Cost]]</f>
        <v>5</v>
      </c>
      <c r="S31417" s="22"/>
      <c r="T31417" s="22"/>
    </row>
    <row r="31418" spans="1:20" x14ac:dyDescent="0.25">
      <c r="A31418" s="8">
        <v>42529</v>
      </c>
      <c r="B31418" s="8" t="str">
        <f>TEXT(Oxymandias[[#This Row],[Date]],"YYYY")</f>
        <v>2016</v>
      </c>
      <c r="C31418" s="8" t="str">
        <f>TEXT(Oxymandias[[#This Row],[Date]],"MMMM")</f>
        <v>June</v>
      </c>
      <c r="D31418" s="9" t="s">
        <v>85</v>
      </c>
      <c r="E31418" s="9" t="s">
        <v>83</v>
      </c>
      <c r="F31418" s="9">
        <v>25</v>
      </c>
      <c r="G31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5</v>
      </c>
      <c r="M31418" s="9">
        <v>1</v>
      </c>
      <c r="N31418" s="9">
        <v>70</v>
      </c>
      <c r="O31418" s="16">
        <v>99</v>
      </c>
      <c r="P31418" s="20">
        <f>Oxymandias[[#This Row],[Quantity]]*Oxymandias[[#This Row],[Unit_Cost]]</f>
        <v>70</v>
      </c>
      <c r="Q31418" s="20">
        <f>Oxymandias[[#This Row],[Quantity]]*Oxymandias[[#This Row],[Unit_Price]]</f>
        <v>99</v>
      </c>
      <c r="R31418" s="20">
        <f>Oxymandias[[#This Row],[Total_Revenue]]-Oxymandias[[#This Row],[Total_Cost]]</f>
        <v>29</v>
      </c>
      <c r="S31418" s="22"/>
      <c r="T31418" s="22"/>
    </row>
    <row r="31419" spans="1:20" x14ac:dyDescent="0.25">
      <c r="A31419" s="8">
        <v>42529</v>
      </c>
      <c r="B31419" s="8" t="str">
        <f>TEXT(Oxymandias[[#This Row],[Date]],"YYYY")</f>
        <v>2016</v>
      </c>
      <c r="C31419" s="8" t="str">
        <f>TEXT(Oxymandias[[#This Row],[Date]],"MMMM")</f>
        <v>June</v>
      </c>
      <c r="D31419" s="9" t="s">
        <v>85</v>
      </c>
      <c r="E31419" s="9" t="s">
        <v>83</v>
      </c>
      <c r="F31419" s="9">
        <v>25</v>
      </c>
      <c r="G31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5</v>
      </c>
      <c r="M31419" s="9">
        <v>1</v>
      </c>
      <c r="N31419" s="9">
        <v>65</v>
      </c>
      <c r="O31419" s="16">
        <v>88</v>
      </c>
      <c r="P31419" s="20">
        <f>Oxymandias[[#This Row],[Quantity]]*Oxymandias[[#This Row],[Unit_Cost]]</f>
        <v>65</v>
      </c>
      <c r="Q31419" s="20">
        <f>Oxymandias[[#This Row],[Quantity]]*Oxymandias[[#This Row],[Unit_Price]]</f>
        <v>88</v>
      </c>
      <c r="R31419" s="20">
        <f>Oxymandias[[#This Row],[Total_Revenue]]-Oxymandias[[#This Row],[Total_Cost]]</f>
        <v>23</v>
      </c>
      <c r="S31419" s="22"/>
      <c r="T31419" s="22"/>
    </row>
    <row r="31420" spans="1:20" x14ac:dyDescent="0.25">
      <c r="A31420" s="8">
        <v>42547</v>
      </c>
      <c r="B31420" s="8" t="str">
        <f>TEXT(Oxymandias[[#This Row],[Date]],"YYYY")</f>
        <v>2016</v>
      </c>
      <c r="C31420" s="8" t="str">
        <f>TEXT(Oxymandias[[#This Row],[Date]],"MMMM")</f>
        <v>June</v>
      </c>
      <c r="D31420" s="9" t="s">
        <v>85</v>
      </c>
      <c r="E31420" s="9" t="s">
        <v>83</v>
      </c>
      <c r="F31420" s="9">
        <v>25</v>
      </c>
      <c r="G31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5</v>
      </c>
      <c r="M31420" s="9">
        <v>1</v>
      </c>
      <c r="N31420" s="9">
        <v>30</v>
      </c>
      <c r="O31420" s="16">
        <v>38</v>
      </c>
      <c r="P31420" s="20">
        <f>Oxymandias[[#This Row],[Quantity]]*Oxymandias[[#This Row],[Unit_Cost]]</f>
        <v>30</v>
      </c>
      <c r="Q31420" s="20">
        <f>Oxymandias[[#This Row],[Quantity]]*Oxymandias[[#This Row],[Unit_Price]]</f>
        <v>38</v>
      </c>
      <c r="R31420" s="20">
        <f>Oxymandias[[#This Row],[Total_Revenue]]-Oxymandias[[#This Row],[Total_Cost]]</f>
        <v>8</v>
      </c>
      <c r="S31420" s="22"/>
      <c r="T31420" s="22"/>
    </row>
    <row r="31421" spans="1:20" x14ac:dyDescent="0.25">
      <c r="A31421" s="8">
        <v>42564</v>
      </c>
      <c r="B31421" s="8" t="str">
        <f>TEXT(Oxymandias[[#This Row],[Date]],"YYYY")</f>
        <v>2016</v>
      </c>
      <c r="C31421" s="8" t="str">
        <f>TEXT(Oxymandias[[#This Row],[Date]],"MMMM")</f>
        <v>July</v>
      </c>
      <c r="D31421" s="9" t="s">
        <v>85</v>
      </c>
      <c r="E31421" s="9" t="s">
        <v>83</v>
      </c>
      <c r="F31421" s="9">
        <v>25</v>
      </c>
      <c r="G31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5</v>
      </c>
      <c r="M31421" s="9">
        <v>2</v>
      </c>
      <c r="N31421" s="9">
        <v>58</v>
      </c>
      <c r="O31421" s="16">
        <v>72.5</v>
      </c>
      <c r="P31421" s="20">
        <f>Oxymandias[[#This Row],[Quantity]]*Oxymandias[[#This Row],[Unit_Cost]]</f>
        <v>116</v>
      </c>
      <c r="Q31421" s="20">
        <f>Oxymandias[[#This Row],[Quantity]]*Oxymandias[[#This Row],[Unit_Price]]</f>
        <v>145</v>
      </c>
      <c r="R31421" s="20">
        <f>Oxymandias[[#This Row],[Total_Revenue]]-Oxymandias[[#This Row],[Total_Cost]]</f>
        <v>29</v>
      </c>
      <c r="S31421" s="22"/>
      <c r="T31421" s="22"/>
    </row>
    <row r="31422" spans="1:20" x14ac:dyDescent="0.25">
      <c r="A31422" s="8">
        <v>42196</v>
      </c>
      <c r="B31422" s="8" t="str">
        <f>TEXT(Oxymandias[[#This Row],[Date]],"YYYY")</f>
        <v>2015</v>
      </c>
      <c r="C31422" s="8" t="str">
        <f>TEXT(Oxymandias[[#This Row],[Date]],"MMMM")</f>
        <v>July</v>
      </c>
      <c r="D31422" s="9" t="s">
        <v>85</v>
      </c>
      <c r="E31422" s="9" t="s">
        <v>83</v>
      </c>
      <c r="F31422" s="9">
        <v>25</v>
      </c>
      <c r="G31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5</v>
      </c>
      <c r="M31422" s="9">
        <v>2</v>
      </c>
      <c r="N31422" s="9">
        <v>122.5</v>
      </c>
      <c r="O31422" s="16">
        <v>130</v>
      </c>
      <c r="P31422" s="20">
        <f>Oxymandias[[#This Row],[Quantity]]*Oxymandias[[#This Row],[Unit_Cost]]</f>
        <v>245</v>
      </c>
      <c r="Q31422" s="20">
        <f>Oxymandias[[#This Row],[Quantity]]*Oxymandias[[#This Row],[Unit_Price]]</f>
        <v>260</v>
      </c>
      <c r="R31422" s="20">
        <f>Oxymandias[[#This Row],[Total_Revenue]]-Oxymandias[[#This Row],[Total_Cost]]</f>
        <v>15</v>
      </c>
      <c r="S31422" s="22"/>
      <c r="T31422" s="22"/>
    </row>
    <row r="31423" spans="1:20" x14ac:dyDescent="0.25">
      <c r="A31423" s="8">
        <v>42351</v>
      </c>
      <c r="B31423" s="8" t="str">
        <f>TEXT(Oxymandias[[#This Row],[Date]],"YYYY")</f>
        <v>2015</v>
      </c>
      <c r="C31423" s="8" t="str">
        <f>TEXT(Oxymandias[[#This Row],[Date]],"MMMM")</f>
        <v>December</v>
      </c>
      <c r="D31423" s="9" t="s">
        <v>85</v>
      </c>
      <c r="E31423" s="9" t="s">
        <v>83</v>
      </c>
      <c r="F31423" s="9">
        <v>25</v>
      </c>
      <c r="G31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5</v>
      </c>
      <c r="M31423" s="9">
        <v>1</v>
      </c>
      <c r="N31423" s="9">
        <v>66</v>
      </c>
      <c r="O31423" s="16">
        <v>72</v>
      </c>
      <c r="P31423" s="20">
        <f>Oxymandias[[#This Row],[Quantity]]*Oxymandias[[#This Row],[Unit_Cost]]</f>
        <v>66</v>
      </c>
      <c r="Q31423" s="20">
        <f>Oxymandias[[#This Row],[Quantity]]*Oxymandias[[#This Row],[Unit_Price]]</f>
        <v>72</v>
      </c>
      <c r="R31423" s="20">
        <f>Oxymandias[[#This Row],[Total_Revenue]]-Oxymandias[[#This Row],[Total_Cost]]</f>
        <v>6</v>
      </c>
      <c r="S31423" s="22"/>
      <c r="T31423" s="22"/>
    </row>
    <row r="31424" spans="1:20" x14ac:dyDescent="0.25">
      <c r="A31424" s="8">
        <v>42352</v>
      </c>
      <c r="B31424" s="8" t="str">
        <f>TEXT(Oxymandias[[#This Row],[Date]],"YYYY")</f>
        <v>2015</v>
      </c>
      <c r="C31424" s="8" t="str">
        <f>TEXT(Oxymandias[[#This Row],[Date]],"MMMM")</f>
        <v>December</v>
      </c>
      <c r="D31424" s="9" t="s">
        <v>85</v>
      </c>
      <c r="E31424" s="9" t="s">
        <v>83</v>
      </c>
      <c r="F31424" s="9">
        <v>25</v>
      </c>
      <c r="G31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5</v>
      </c>
      <c r="M31424" s="9">
        <v>1</v>
      </c>
      <c r="N31424" s="9">
        <v>215</v>
      </c>
      <c r="O31424" s="16">
        <v>250</v>
      </c>
      <c r="P31424" s="20">
        <f>Oxymandias[[#This Row],[Quantity]]*Oxymandias[[#This Row],[Unit_Cost]]</f>
        <v>215</v>
      </c>
      <c r="Q31424" s="20">
        <f>Oxymandias[[#This Row],[Quantity]]*Oxymandias[[#This Row],[Unit_Price]]</f>
        <v>250</v>
      </c>
      <c r="R31424" s="20">
        <f>Oxymandias[[#This Row],[Total_Revenue]]-Oxymandias[[#This Row],[Total_Cost]]</f>
        <v>35</v>
      </c>
      <c r="S31424" s="22"/>
      <c r="T31424" s="22"/>
    </row>
    <row r="31425" spans="1:20" x14ac:dyDescent="0.25">
      <c r="A31425" s="8">
        <v>42352</v>
      </c>
      <c r="B31425" s="8" t="str">
        <f>TEXT(Oxymandias[[#This Row],[Date]],"YYYY")</f>
        <v>2015</v>
      </c>
      <c r="C31425" s="8" t="str">
        <f>TEXT(Oxymandias[[#This Row],[Date]],"MMMM")</f>
        <v>December</v>
      </c>
      <c r="D31425" s="9" t="s">
        <v>85</v>
      </c>
      <c r="E31425" s="9" t="s">
        <v>83</v>
      </c>
      <c r="F31425" s="9">
        <v>25</v>
      </c>
      <c r="G31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5</v>
      </c>
      <c r="M31425" s="9">
        <v>2</v>
      </c>
      <c r="N31425" s="9">
        <v>18.5</v>
      </c>
      <c r="O31425" s="16">
        <v>20</v>
      </c>
      <c r="P31425" s="20">
        <f>Oxymandias[[#This Row],[Quantity]]*Oxymandias[[#This Row],[Unit_Cost]]</f>
        <v>37</v>
      </c>
      <c r="Q31425" s="20">
        <f>Oxymandias[[#This Row],[Quantity]]*Oxymandias[[#This Row],[Unit_Price]]</f>
        <v>40</v>
      </c>
      <c r="R31425" s="20">
        <f>Oxymandias[[#This Row],[Total_Revenue]]-Oxymandias[[#This Row],[Total_Cost]]</f>
        <v>3</v>
      </c>
      <c r="S31425" s="22"/>
      <c r="T31425" s="22"/>
    </row>
    <row r="31426" spans="1:20" x14ac:dyDescent="0.25">
      <c r="A31426" s="8">
        <v>42362</v>
      </c>
      <c r="B31426" s="8" t="str">
        <f>TEXT(Oxymandias[[#This Row],[Date]],"YYYY")</f>
        <v>2015</v>
      </c>
      <c r="C31426" s="8" t="str">
        <f>TEXT(Oxymandias[[#This Row],[Date]],"MMMM")</f>
        <v>December</v>
      </c>
      <c r="D31426" s="9" t="s">
        <v>85</v>
      </c>
      <c r="E31426" s="9" t="s">
        <v>83</v>
      </c>
      <c r="F31426" s="9">
        <v>25</v>
      </c>
      <c r="G31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5</v>
      </c>
      <c r="M31426" s="9">
        <v>3</v>
      </c>
      <c r="N31426" s="9">
        <v>25</v>
      </c>
      <c r="O31426" s="16">
        <v>29</v>
      </c>
      <c r="P31426" s="20">
        <f>Oxymandias[[#This Row],[Quantity]]*Oxymandias[[#This Row],[Unit_Cost]]</f>
        <v>75</v>
      </c>
      <c r="Q31426" s="20">
        <f>Oxymandias[[#This Row],[Quantity]]*Oxymandias[[#This Row],[Unit_Price]]</f>
        <v>87</v>
      </c>
      <c r="R31426" s="20">
        <f>Oxymandias[[#This Row],[Total_Revenue]]-Oxymandias[[#This Row],[Total_Cost]]</f>
        <v>12</v>
      </c>
      <c r="S31426" s="22"/>
      <c r="T31426" s="22"/>
    </row>
    <row r="31427" spans="1:20" x14ac:dyDescent="0.25">
      <c r="A31427" s="8">
        <v>42362</v>
      </c>
      <c r="B31427" s="8" t="str">
        <f>TEXT(Oxymandias[[#This Row],[Date]],"YYYY")</f>
        <v>2015</v>
      </c>
      <c r="C31427" s="8" t="str">
        <f>TEXT(Oxymandias[[#This Row],[Date]],"MMMM")</f>
        <v>December</v>
      </c>
      <c r="D31427" s="9" t="s">
        <v>85</v>
      </c>
      <c r="E31427" s="9" t="s">
        <v>83</v>
      </c>
      <c r="F31427" s="9">
        <v>25</v>
      </c>
      <c r="G31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5</v>
      </c>
      <c r="M31427" s="9">
        <v>1</v>
      </c>
      <c r="N31427" s="9">
        <v>25</v>
      </c>
      <c r="O31427" s="16">
        <v>25</v>
      </c>
      <c r="P31427" s="20">
        <f>Oxymandias[[#This Row],[Quantity]]*Oxymandias[[#This Row],[Unit_Cost]]</f>
        <v>25</v>
      </c>
      <c r="Q31427" s="20">
        <f>Oxymandias[[#This Row],[Quantity]]*Oxymandias[[#This Row],[Unit_Price]]</f>
        <v>25</v>
      </c>
      <c r="R31427" s="20">
        <f>Oxymandias[[#This Row],[Total_Revenue]]-Oxymandias[[#This Row],[Total_Cost]]</f>
        <v>0</v>
      </c>
      <c r="S31427" s="22"/>
      <c r="T31427" s="22"/>
    </row>
    <row r="31428" spans="1:20" x14ac:dyDescent="0.25">
      <c r="A31428" s="8">
        <v>42362</v>
      </c>
      <c r="B31428" s="8" t="str">
        <f>TEXT(Oxymandias[[#This Row],[Date]],"YYYY")</f>
        <v>2015</v>
      </c>
      <c r="C31428" s="8" t="str">
        <f>TEXT(Oxymandias[[#This Row],[Date]],"MMMM")</f>
        <v>December</v>
      </c>
      <c r="D31428" s="9" t="s">
        <v>85</v>
      </c>
      <c r="E31428" s="9" t="s">
        <v>83</v>
      </c>
      <c r="F31428" s="9">
        <v>25</v>
      </c>
      <c r="G31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5</v>
      </c>
      <c r="M31428" s="9">
        <v>2</v>
      </c>
      <c r="N31428" s="9">
        <v>2.5</v>
      </c>
      <c r="O31428" s="16">
        <v>2.5</v>
      </c>
      <c r="P31428" s="20">
        <f>Oxymandias[[#This Row],[Quantity]]*Oxymandias[[#This Row],[Unit_Cost]]</f>
        <v>5</v>
      </c>
      <c r="Q31428" s="20">
        <f>Oxymandias[[#This Row],[Quantity]]*Oxymandias[[#This Row],[Unit_Price]]</f>
        <v>5</v>
      </c>
      <c r="R31428" s="20">
        <f>Oxymandias[[#This Row],[Total_Revenue]]-Oxymandias[[#This Row],[Total_Cost]]</f>
        <v>0</v>
      </c>
      <c r="S31428" s="22"/>
      <c r="T31428" s="22"/>
    </row>
    <row r="31429" spans="1:20" x14ac:dyDescent="0.25">
      <c r="A31429" s="8">
        <v>42365</v>
      </c>
      <c r="B31429" s="8" t="str">
        <f>TEXT(Oxymandias[[#This Row],[Date]],"YYYY")</f>
        <v>2015</v>
      </c>
      <c r="C31429" s="8" t="str">
        <f>TEXT(Oxymandias[[#This Row],[Date]],"MMMM")</f>
        <v>December</v>
      </c>
      <c r="D31429" s="9" t="s">
        <v>85</v>
      </c>
      <c r="E31429" s="9" t="s">
        <v>83</v>
      </c>
      <c r="F31429" s="9">
        <v>25</v>
      </c>
      <c r="G31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5</v>
      </c>
      <c r="M31429" s="9">
        <v>3</v>
      </c>
      <c r="N31429" s="9">
        <v>83.33</v>
      </c>
      <c r="O31429" s="16">
        <v>87.67</v>
      </c>
      <c r="P31429" s="20">
        <f>Oxymandias[[#This Row],[Quantity]]*Oxymandias[[#This Row],[Unit_Cost]]</f>
        <v>249.99</v>
      </c>
      <c r="Q31429" s="20">
        <f>Oxymandias[[#This Row],[Quantity]]*Oxymandias[[#This Row],[Unit_Price]]</f>
        <v>263.01</v>
      </c>
      <c r="R31429" s="20">
        <f>Oxymandias[[#This Row],[Total_Revenue]]-Oxymandias[[#This Row],[Total_Cost]]</f>
        <v>13.019999999999982</v>
      </c>
      <c r="S31429" s="22"/>
      <c r="T31429" s="22"/>
    </row>
    <row r="31430" spans="1:20" x14ac:dyDescent="0.25">
      <c r="A31430" s="8">
        <v>42365</v>
      </c>
      <c r="B31430" s="8" t="str">
        <f>TEXT(Oxymandias[[#This Row],[Date]],"YYYY")</f>
        <v>2015</v>
      </c>
      <c r="C31430" s="8" t="str">
        <f>TEXT(Oxymandias[[#This Row],[Date]],"MMMM")</f>
        <v>December</v>
      </c>
      <c r="D31430" s="9" t="s">
        <v>85</v>
      </c>
      <c r="E31430" s="9" t="s">
        <v>83</v>
      </c>
      <c r="F31430" s="9">
        <v>25</v>
      </c>
      <c r="G31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5</v>
      </c>
      <c r="M31430" s="9">
        <v>3</v>
      </c>
      <c r="N31430" s="9">
        <v>20.67</v>
      </c>
      <c r="O31430" s="16">
        <v>21.33</v>
      </c>
      <c r="P31430" s="20">
        <f>Oxymandias[[#This Row],[Quantity]]*Oxymandias[[#This Row],[Unit_Cost]]</f>
        <v>62.010000000000005</v>
      </c>
      <c r="Q31430" s="20">
        <f>Oxymandias[[#This Row],[Quantity]]*Oxymandias[[#This Row],[Unit_Price]]</f>
        <v>63.989999999999995</v>
      </c>
      <c r="R31430" s="20">
        <f>Oxymandias[[#This Row],[Total_Revenue]]-Oxymandias[[#This Row],[Total_Cost]]</f>
        <v>1.9799999999999898</v>
      </c>
      <c r="S31430" s="22"/>
      <c r="T31430" s="22"/>
    </row>
    <row r="31431" spans="1:20" x14ac:dyDescent="0.25">
      <c r="A31431" s="8">
        <v>42377</v>
      </c>
      <c r="B31431" s="8" t="str">
        <f>TEXT(Oxymandias[[#This Row],[Date]],"YYYY")</f>
        <v>2016</v>
      </c>
      <c r="C31431" s="8" t="str">
        <f>TEXT(Oxymandias[[#This Row],[Date]],"MMMM")</f>
        <v>January</v>
      </c>
      <c r="D31431" s="9" t="s">
        <v>85</v>
      </c>
      <c r="E31431" s="9" t="s">
        <v>83</v>
      </c>
      <c r="F31431" s="9">
        <v>25</v>
      </c>
      <c r="G31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5</v>
      </c>
      <c r="M31431" s="9">
        <v>3</v>
      </c>
      <c r="N31431" s="9">
        <v>41.67</v>
      </c>
      <c r="O31431" s="16">
        <v>53.33</v>
      </c>
      <c r="P31431" s="20">
        <f>Oxymandias[[#This Row],[Quantity]]*Oxymandias[[#This Row],[Unit_Cost]]</f>
        <v>125.01</v>
      </c>
      <c r="Q31431" s="20">
        <f>Oxymandias[[#This Row],[Quantity]]*Oxymandias[[#This Row],[Unit_Price]]</f>
        <v>159.99</v>
      </c>
      <c r="R31431" s="20">
        <f>Oxymandias[[#This Row],[Total_Revenue]]-Oxymandias[[#This Row],[Total_Cost]]</f>
        <v>34.980000000000004</v>
      </c>
      <c r="S31431" s="22"/>
      <c r="T31431" s="22"/>
    </row>
    <row r="31432" spans="1:20" x14ac:dyDescent="0.25">
      <c r="A31432" s="8">
        <v>42413</v>
      </c>
      <c r="B31432" s="8" t="str">
        <f>TEXT(Oxymandias[[#This Row],[Date]],"YYYY")</f>
        <v>2016</v>
      </c>
      <c r="C31432" s="8" t="str">
        <f>TEXT(Oxymandias[[#This Row],[Date]],"MMMM")</f>
        <v>February</v>
      </c>
      <c r="D31432" s="9" t="s">
        <v>85</v>
      </c>
      <c r="E31432" s="9" t="s">
        <v>83</v>
      </c>
      <c r="F31432" s="9">
        <v>26</v>
      </c>
      <c r="G31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5</v>
      </c>
      <c r="M31432" s="9">
        <v>3</v>
      </c>
      <c r="N31432" s="9">
        <v>40</v>
      </c>
      <c r="O31432" s="16">
        <v>46</v>
      </c>
      <c r="P31432" s="20">
        <f>Oxymandias[[#This Row],[Quantity]]*Oxymandias[[#This Row],[Unit_Cost]]</f>
        <v>120</v>
      </c>
      <c r="Q31432" s="20">
        <f>Oxymandias[[#This Row],[Quantity]]*Oxymandias[[#This Row],[Unit_Price]]</f>
        <v>138</v>
      </c>
      <c r="R31432" s="20">
        <f>Oxymandias[[#This Row],[Total_Revenue]]-Oxymandias[[#This Row],[Total_Cost]]</f>
        <v>18</v>
      </c>
      <c r="S31432" s="22"/>
      <c r="T31432" s="22"/>
    </row>
    <row r="31433" spans="1:20" x14ac:dyDescent="0.25">
      <c r="A31433" s="8">
        <v>42414</v>
      </c>
      <c r="B31433" s="8" t="str">
        <f>TEXT(Oxymandias[[#This Row],[Date]],"YYYY")</f>
        <v>2016</v>
      </c>
      <c r="C31433" s="8" t="str">
        <f>TEXT(Oxymandias[[#This Row],[Date]],"MMMM")</f>
        <v>February</v>
      </c>
      <c r="D31433" s="9" t="s">
        <v>85</v>
      </c>
      <c r="E31433" s="9" t="s">
        <v>83</v>
      </c>
      <c r="F31433" s="9">
        <v>26</v>
      </c>
      <c r="G31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5</v>
      </c>
      <c r="M31433" s="9">
        <v>3</v>
      </c>
      <c r="N31433" s="9">
        <v>43</v>
      </c>
      <c r="O31433" s="16">
        <v>52</v>
      </c>
      <c r="P31433" s="20">
        <f>Oxymandias[[#This Row],[Quantity]]*Oxymandias[[#This Row],[Unit_Cost]]</f>
        <v>129</v>
      </c>
      <c r="Q31433" s="20">
        <f>Oxymandias[[#This Row],[Quantity]]*Oxymandias[[#This Row],[Unit_Price]]</f>
        <v>156</v>
      </c>
      <c r="R31433" s="20">
        <f>Oxymandias[[#This Row],[Total_Revenue]]-Oxymandias[[#This Row],[Total_Cost]]</f>
        <v>27</v>
      </c>
      <c r="S31433" s="22"/>
      <c r="T31433" s="22"/>
    </row>
    <row r="31434" spans="1:20" x14ac:dyDescent="0.25">
      <c r="A31434" s="8">
        <v>42414</v>
      </c>
      <c r="B31434" s="8" t="str">
        <f>TEXT(Oxymandias[[#This Row],[Date]],"YYYY")</f>
        <v>2016</v>
      </c>
      <c r="C31434" s="8" t="str">
        <f>TEXT(Oxymandias[[#This Row],[Date]],"MMMM")</f>
        <v>February</v>
      </c>
      <c r="D31434" s="9" t="s">
        <v>85</v>
      </c>
      <c r="E31434" s="9" t="s">
        <v>83</v>
      </c>
      <c r="F31434" s="9">
        <v>26</v>
      </c>
      <c r="G31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5</v>
      </c>
      <c r="M31434" s="9">
        <v>3</v>
      </c>
      <c r="N31434" s="9">
        <v>2.33</v>
      </c>
      <c r="O31434" s="16">
        <v>2.33</v>
      </c>
      <c r="P31434" s="20">
        <f>Oxymandias[[#This Row],[Quantity]]*Oxymandias[[#This Row],[Unit_Cost]]</f>
        <v>6.99</v>
      </c>
      <c r="Q31434" s="20">
        <f>Oxymandias[[#This Row],[Quantity]]*Oxymandias[[#This Row],[Unit_Price]]</f>
        <v>6.99</v>
      </c>
      <c r="R31434" s="20">
        <f>Oxymandias[[#This Row],[Total_Revenue]]-Oxymandias[[#This Row],[Total_Cost]]</f>
        <v>0</v>
      </c>
      <c r="S31434" s="22"/>
      <c r="T31434" s="22"/>
    </row>
    <row r="31435" spans="1:20" x14ac:dyDescent="0.25">
      <c r="A31435" s="8">
        <v>42464</v>
      </c>
      <c r="B31435" s="8" t="str">
        <f>TEXT(Oxymandias[[#This Row],[Date]],"YYYY")</f>
        <v>2016</v>
      </c>
      <c r="C31435" s="8" t="str">
        <f>TEXT(Oxymandias[[#This Row],[Date]],"MMMM")</f>
        <v>April</v>
      </c>
      <c r="D31435" s="9" t="s">
        <v>85</v>
      </c>
      <c r="E31435" s="9" t="s">
        <v>83</v>
      </c>
      <c r="F31435" s="9">
        <v>26</v>
      </c>
      <c r="G31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5</v>
      </c>
      <c r="M31435" s="9">
        <v>3</v>
      </c>
      <c r="N31435" s="9">
        <v>48.33</v>
      </c>
      <c r="O31435" s="16">
        <v>67</v>
      </c>
      <c r="P31435" s="20">
        <f>Oxymandias[[#This Row],[Quantity]]*Oxymandias[[#This Row],[Unit_Cost]]</f>
        <v>144.99</v>
      </c>
      <c r="Q31435" s="20">
        <f>Oxymandias[[#This Row],[Quantity]]*Oxymandias[[#This Row],[Unit_Price]]</f>
        <v>201</v>
      </c>
      <c r="R31435" s="20">
        <f>Oxymandias[[#This Row],[Total_Revenue]]-Oxymandias[[#This Row],[Total_Cost]]</f>
        <v>56.009999999999991</v>
      </c>
      <c r="S31435" s="22"/>
      <c r="T31435" s="22"/>
    </row>
    <row r="31436" spans="1:20" x14ac:dyDescent="0.25">
      <c r="A31436" s="8">
        <v>42488</v>
      </c>
      <c r="B31436" s="8" t="str">
        <f>TEXT(Oxymandias[[#This Row],[Date]],"YYYY")</f>
        <v>2016</v>
      </c>
      <c r="C31436" s="8" t="str">
        <f>TEXT(Oxymandias[[#This Row],[Date]],"MMMM")</f>
        <v>April</v>
      </c>
      <c r="D31436" s="9" t="s">
        <v>85</v>
      </c>
      <c r="E31436" s="9" t="s">
        <v>83</v>
      </c>
      <c r="F31436" s="9">
        <v>26</v>
      </c>
      <c r="G31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5</v>
      </c>
      <c r="M31436" s="9">
        <v>3</v>
      </c>
      <c r="N31436" s="9">
        <v>14.67</v>
      </c>
      <c r="O31436" s="16">
        <v>17.670000000000002</v>
      </c>
      <c r="P31436" s="20">
        <f>Oxymandias[[#This Row],[Quantity]]*Oxymandias[[#This Row],[Unit_Cost]]</f>
        <v>44.01</v>
      </c>
      <c r="Q31436" s="20">
        <f>Oxymandias[[#This Row],[Quantity]]*Oxymandias[[#This Row],[Unit_Price]]</f>
        <v>53.010000000000005</v>
      </c>
      <c r="R31436" s="20">
        <f>Oxymandias[[#This Row],[Total_Revenue]]-Oxymandias[[#This Row],[Total_Cost]]</f>
        <v>9.0000000000000071</v>
      </c>
      <c r="S31436" s="22"/>
      <c r="T31436" s="22"/>
    </row>
    <row r="31437" spans="1:20" x14ac:dyDescent="0.25">
      <c r="A31437" s="8">
        <v>42488</v>
      </c>
      <c r="B31437" s="8" t="str">
        <f>TEXT(Oxymandias[[#This Row],[Date]],"YYYY")</f>
        <v>2016</v>
      </c>
      <c r="C31437" s="8" t="str">
        <f>TEXT(Oxymandias[[#This Row],[Date]],"MMMM")</f>
        <v>April</v>
      </c>
      <c r="D31437" s="9" t="s">
        <v>85</v>
      </c>
      <c r="E31437" s="9" t="s">
        <v>83</v>
      </c>
      <c r="F31437" s="9">
        <v>26</v>
      </c>
      <c r="G31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5</v>
      </c>
      <c r="M31437" s="9">
        <v>1</v>
      </c>
      <c r="N31437" s="9">
        <v>15</v>
      </c>
      <c r="O31437" s="16">
        <v>17</v>
      </c>
      <c r="P31437" s="20">
        <f>Oxymandias[[#This Row],[Quantity]]*Oxymandias[[#This Row],[Unit_Cost]]</f>
        <v>15</v>
      </c>
      <c r="Q31437" s="20">
        <f>Oxymandias[[#This Row],[Quantity]]*Oxymandias[[#This Row],[Unit_Price]]</f>
        <v>17</v>
      </c>
      <c r="R31437" s="20">
        <f>Oxymandias[[#This Row],[Total_Revenue]]-Oxymandias[[#This Row],[Total_Cost]]</f>
        <v>2</v>
      </c>
      <c r="S31437" s="22"/>
      <c r="T31437" s="22"/>
    </row>
    <row r="31438" spans="1:20" x14ac:dyDescent="0.25">
      <c r="A31438" s="8">
        <v>42513</v>
      </c>
      <c r="B31438" s="8" t="str">
        <f>TEXT(Oxymandias[[#This Row],[Date]],"YYYY")</f>
        <v>2016</v>
      </c>
      <c r="C31438" s="8" t="str">
        <f>TEXT(Oxymandias[[#This Row],[Date]],"MMMM")</f>
        <v>May</v>
      </c>
      <c r="D31438" s="9" t="s">
        <v>85</v>
      </c>
      <c r="E31438" s="9" t="s">
        <v>83</v>
      </c>
      <c r="F31438" s="9">
        <v>26</v>
      </c>
      <c r="G31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5</v>
      </c>
      <c r="M31438" s="9">
        <v>2</v>
      </c>
      <c r="N31438" s="9">
        <v>12.5</v>
      </c>
      <c r="O31438" s="16">
        <v>16.5</v>
      </c>
      <c r="P31438" s="20">
        <f>Oxymandias[[#This Row],[Quantity]]*Oxymandias[[#This Row],[Unit_Cost]]</f>
        <v>25</v>
      </c>
      <c r="Q31438" s="20">
        <f>Oxymandias[[#This Row],[Quantity]]*Oxymandias[[#This Row],[Unit_Price]]</f>
        <v>33</v>
      </c>
      <c r="R31438" s="20">
        <f>Oxymandias[[#This Row],[Total_Revenue]]-Oxymandias[[#This Row],[Total_Cost]]</f>
        <v>8</v>
      </c>
      <c r="S31438" s="22"/>
      <c r="T31438" s="22"/>
    </row>
    <row r="31439" spans="1:20" x14ac:dyDescent="0.25">
      <c r="A31439" s="8">
        <v>42519</v>
      </c>
      <c r="B31439" s="8" t="str">
        <f>TEXT(Oxymandias[[#This Row],[Date]],"YYYY")</f>
        <v>2016</v>
      </c>
      <c r="C31439" s="8" t="str">
        <f>TEXT(Oxymandias[[#This Row],[Date]],"MMMM")</f>
        <v>May</v>
      </c>
      <c r="D31439" s="9" t="s">
        <v>85</v>
      </c>
      <c r="E31439" s="9" t="s">
        <v>83</v>
      </c>
      <c r="F31439" s="9">
        <v>26</v>
      </c>
      <c r="G31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5</v>
      </c>
      <c r="M31439" s="9">
        <v>3</v>
      </c>
      <c r="N31439" s="9">
        <v>66.67</v>
      </c>
      <c r="O31439" s="16">
        <v>92</v>
      </c>
      <c r="P31439" s="20">
        <f>Oxymandias[[#This Row],[Quantity]]*Oxymandias[[#This Row],[Unit_Cost]]</f>
        <v>200.01</v>
      </c>
      <c r="Q31439" s="20">
        <f>Oxymandias[[#This Row],[Quantity]]*Oxymandias[[#This Row],[Unit_Price]]</f>
        <v>276</v>
      </c>
      <c r="R31439" s="20">
        <f>Oxymandias[[#This Row],[Total_Revenue]]-Oxymandias[[#This Row],[Total_Cost]]</f>
        <v>75.990000000000009</v>
      </c>
      <c r="S31439" s="22"/>
      <c r="T31439" s="22"/>
    </row>
    <row r="31440" spans="1:20" x14ac:dyDescent="0.25">
      <c r="A31440" s="8">
        <v>42519</v>
      </c>
      <c r="B31440" s="8" t="str">
        <f>TEXT(Oxymandias[[#This Row],[Date]],"YYYY")</f>
        <v>2016</v>
      </c>
      <c r="C31440" s="8" t="str">
        <f>TEXT(Oxymandias[[#This Row],[Date]],"MMMM")</f>
        <v>May</v>
      </c>
      <c r="D31440" s="9" t="s">
        <v>85</v>
      </c>
      <c r="E31440" s="9" t="s">
        <v>83</v>
      </c>
      <c r="F31440" s="9">
        <v>26</v>
      </c>
      <c r="G31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5</v>
      </c>
      <c r="M31440" s="9">
        <v>1</v>
      </c>
      <c r="N31440" s="9">
        <v>50</v>
      </c>
      <c r="O31440" s="16">
        <v>62</v>
      </c>
      <c r="P31440" s="20">
        <f>Oxymandias[[#This Row],[Quantity]]*Oxymandias[[#This Row],[Unit_Cost]]</f>
        <v>50</v>
      </c>
      <c r="Q31440" s="20">
        <f>Oxymandias[[#This Row],[Quantity]]*Oxymandias[[#This Row],[Unit_Price]]</f>
        <v>62</v>
      </c>
      <c r="R31440" s="20">
        <f>Oxymandias[[#This Row],[Total_Revenue]]-Oxymandias[[#This Row],[Total_Cost]]</f>
        <v>12</v>
      </c>
      <c r="S31440" s="22"/>
      <c r="T31440" s="22"/>
    </row>
    <row r="31441" spans="1:20" x14ac:dyDescent="0.25">
      <c r="A31441" s="8">
        <v>42519</v>
      </c>
      <c r="B31441" s="8" t="str">
        <f>TEXT(Oxymandias[[#This Row],[Date]],"YYYY")</f>
        <v>2016</v>
      </c>
      <c r="C31441" s="8" t="str">
        <f>TEXT(Oxymandias[[#This Row],[Date]],"MMMM")</f>
        <v>May</v>
      </c>
      <c r="D31441" s="9" t="s">
        <v>85</v>
      </c>
      <c r="E31441" s="9" t="s">
        <v>83</v>
      </c>
      <c r="F31441" s="9">
        <v>26</v>
      </c>
      <c r="G31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5</v>
      </c>
      <c r="M31441" s="9">
        <v>2</v>
      </c>
      <c r="N31441" s="9">
        <v>8</v>
      </c>
      <c r="O31441" s="16">
        <v>10.5</v>
      </c>
      <c r="P31441" s="20">
        <f>Oxymandias[[#This Row],[Quantity]]*Oxymandias[[#This Row],[Unit_Cost]]</f>
        <v>16</v>
      </c>
      <c r="Q31441" s="20">
        <f>Oxymandias[[#This Row],[Quantity]]*Oxymandias[[#This Row],[Unit_Price]]</f>
        <v>21</v>
      </c>
      <c r="R31441" s="20">
        <f>Oxymandias[[#This Row],[Total_Revenue]]-Oxymandias[[#This Row],[Total_Cost]]</f>
        <v>5</v>
      </c>
      <c r="S31441" s="22"/>
      <c r="T31441" s="22"/>
    </row>
    <row r="31442" spans="1:20" x14ac:dyDescent="0.25">
      <c r="A31442" s="8">
        <v>42535</v>
      </c>
      <c r="B31442" s="8" t="str">
        <f>TEXT(Oxymandias[[#This Row],[Date]],"YYYY")</f>
        <v>2016</v>
      </c>
      <c r="C31442" s="8" t="str">
        <f>TEXT(Oxymandias[[#This Row],[Date]],"MMMM")</f>
        <v>June</v>
      </c>
      <c r="D31442" s="9" t="s">
        <v>85</v>
      </c>
      <c r="E31442" s="9" t="s">
        <v>83</v>
      </c>
      <c r="F31442" s="9">
        <v>26</v>
      </c>
      <c r="G31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5</v>
      </c>
      <c r="M31442" s="9">
        <v>3</v>
      </c>
      <c r="N31442" s="9">
        <v>23.33</v>
      </c>
      <c r="O31442" s="16">
        <v>30</v>
      </c>
      <c r="P31442" s="20">
        <f>Oxymandias[[#This Row],[Quantity]]*Oxymandias[[#This Row],[Unit_Cost]]</f>
        <v>69.989999999999995</v>
      </c>
      <c r="Q31442" s="20">
        <f>Oxymandias[[#This Row],[Quantity]]*Oxymandias[[#This Row],[Unit_Price]]</f>
        <v>90</v>
      </c>
      <c r="R31442" s="20">
        <f>Oxymandias[[#This Row],[Total_Revenue]]-Oxymandias[[#This Row],[Total_Cost]]</f>
        <v>20.010000000000005</v>
      </c>
      <c r="S31442" s="22"/>
      <c r="T31442" s="22"/>
    </row>
    <row r="31443" spans="1:20" x14ac:dyDescent="0.25">
      <c r="A31443" s="8">
        <v>42536</v>
      </c>
      <c r="B31443" s="8" t="str">
        <f>TEXT(Oxymandias[[#This Row],[Date]],"YYYY")</f>
        <v>2016</v>
      </c>
      <c r="C31443" s="8" t="str">
        <f>TEXT(Oxymandias[[#This Row],[Date]],"MMMM")</f>
        <v>June</v>
      </c>
      <c r="D31443" s="9" t="s">
        <v>85</v>
      </c>
      <c r="E31443" s="9" t="s">
        <v>83</v>
      </c>
      <c r="F31443" s="9">
        <v>26</v>
      </c>
      <c r="G31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5</v>
      </c>
      <c r="M31443" s="9">
        <v>1</v>
      </c>
      <c r="N31443" s="9">
        <v>70</v>
      </c>
      <c r="O31443" s="16">
        <v>97</v>
      </c>
      <c r="P31443" s="20">
        <f>Oxymandias[[#This Row],[Quantity]]*Oxymandias[[#This Row],[Unit_Cost]]</f>
        <v>70</v>
      </c>
      <c r="Q31443" s="20">
        <f>Oxymandias[[#This Row],[Quantity]]*Oxymandias[[#This Row],[Unit_Price]]</f>
        <v>97</v>
      </c>
      <c r="R31443" s="20">
        <f>Oxymandias[[#This Row],[Total_Revenue]]-Oxymandias[[#This Row],[Total_Cost]]</f>
        <v>27</v>
      </c>
      <c r="S31443" s="22"/>
      <c r="T31443" s="22"/>
    </row>
    <row r="31444" spans="1:20" x14ac:dyDescent="0.25">
      <c r="A31444" s="8">
        <v>42536</v>
      </c>
      <c r="B31444" s="8" t="str">
        <f>TEXT(Oxymandias[[#This Row],[Date]],"YYYY")</f>
        <v>2016</v>
      </c>
      <c r="C31444" s="8" t="str">
        <f>TEXT(Oxymandias[[#This Row],[Date]],"MMMM")</f>
        <v>June</v>
      </c>
      <c r="D31444" s="9" t="s">
        <v>85</v>
      </c>
      <c r="E31444" s="9" t="s">
        <v>83</v>
      </c>
      <c r="F31444" s="9">
        <v>26</v>
      </c>
      <c r="G31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5</v>
      </c>
      <c r="M31444" s="9">
        <v>3</v>
      </c>
      <c r="N31444" s="9">
        <v>12.33</v>
      </c>
      <c r="O31444" s="16">
        <v>15.33</v>
      </c>
      <c r="P31444" s="20">
        <f>Oxymandias[[#This Row],[Quantity]]*Oxymandias[[#This Row],[Unit_Cost]]</f>
        <v>36.99</v>
      </c>
      <c r="Q31444" s="20">
        <f>Oxymandias[[#This Row],[Quantity]]*Oxymandias[[#This Row],[Unit_Price]]</f>
        <v>45.99</v>
      </c>
      <c r="R31444" s="20">
        <f>Oxymandias[[#This Row],[Total_Revenue]]-Oxymandias[[#This Row],[Total_Cost]]</f>
        <v>9</v>
      </c>
      <c r="S31444" s="22"/>
      <c r="T31444" s="22"/>
    </row>
    <row r="31445" spans="1:20" x14ac:dyDescent="0.25">
      <c r="A31445" s="8">
        <v>42569</v>
      </c>
      <c r="B31445" s="8" t="str">
        <f>TEXT(Oxymandias[[#This Row],[Date]],"YYYY")</f>
        <v>2016</v>
      </c>
      <c r="C31445" s="8" t="str">
        <f>TEXT(Oxymandias[[#This Row],[Date]],"MMMM")</f>
        <v>July</v>
      </c>
      <c r="D31445" s="9" t="s">
        <v>85</v>
      </c>
      <c r="E31445" s="9" t="s">
        <v>83</v>
      </c>
      <c r="F31445" s="9">
        <v>26</v>
      </c>
      <c r="G31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5</v>
      </c>
      <c r="M31445" s="9">
        <v>3</v>
      </c>
      <c r="N31445" s="9">
        <v>46.67</v>
      </c>
      <c r="O31445" s="16">
        <v>63</v>
      </c>
      <c r="P31445" s="20">
        <f>Oxymandias[[#This Row],[Quantity]]*Oxymandias[[#This Row],[Unit_Cost]]</f>
        <v>140.01</v>
      </c>
      <c r="Q31445" s="20">
        <f>Oxymandias[[#This Row],[Quantity]]*Oxymandias[[#This Row],[Unit_Price]]</f>
        <v>189</v>
      </c>
      <c r="R31445" s="20">
        <f>Oxymandias[[#This Row],[Total_Revenue]]-Oxymandias[[#This Row],[Total_Cost]]</f>
        <v>48.990000000000009</v>
      </c>
      <c r="S31445" s="22"/>
      <c r="T31445" s="22"/>
    </row>
    <row r="31446" spans="1:20" x14ac:dyDescent="0.25">
      <c r="A31446" s="8">
        <v>42569</v>
      </c>
      <c r="B31446" s="8" t="str">
        <f>TEXT(Oxymandias[[#This Row],[Date]],"YYYY")</f>
        <v>2016</v>
      </c>
      <c r="C31446" s="8" t="str">
        <f>TEXT(Oxymandias[[#This Row],[Date]],"MMMM")</f>
        <v>July</v>
      </c>
      <c r="D31446" s="9" t="s">
        <v>85</v>
      </c>
      <c r="E31446" s="9" t="s">
        <v>83</v>
      </c>
      <c r="F31446" s="9">
        <v>26</v>
      </c>
      <c r="G31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5</v>
      </c>
      <c r="M31446" s="9">
        <v>1</v>
      </c>
      <c r="N31446" s="9">
        <v>7</v>
      </c>
      <c r="O31446" s="16">
        <v>8</v>
      </c>
      <c r="P31446" s="20">
        <f>Oxymandias[[#This Row],[Quantity]]*Oxymandias[[#This Row],[Unit_Cost]]</f>
        <v>7</v>
      </c>
      <c r="Q31446" s="20">
        <f>Oxymandias[[#This Row],[Quantity]]*Oxymandias[[#This Row],[Unit_Price]]</f>
        <v>8</v>
      </c>
      <c r="R31446" s="20">
        <f>Oxymandias[[#This Row],[Total_Revenue]]-Oxymandias[[#This Row],[Total_Cost]]</f>
        <v>1</v>
      </c>
      <c r="S31446" s="22"/>
      <c r="T31446" s="22"/>
    </row>
    <row r="31447" spans="1:20" x14ac:dyDescent="0.25">
      <c r="A31447" s="8">
        <v>42042</v>
      </c>
      <c r="B31447" s="8" t="str">
        <f>TEXT(Oxymandias[[#This Row],[Date]],"YYYY")</f>
        <v>2015</v>
      </c>
      <c r="C31447" s="8" t="str">
        <f>TEXT(Oxymandias[[#This Row],[Date]],"MMMM")</f>
        <v>February</v>
      </c>
      <c r="D31447" s="9" t="s">
        <v>85</v>
      </c>
      <c r="E31447" s="9" t="s">
        <v>83</v>
      </c>
      <c r="F31447" s="9">
        <v>26</v>
      </c>
      <c r="G31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5</v>
      </c>
      <c r="M31447" s="9">
        <v>2</v>
      </c>
      <c r="N31447" s="9">
        <v>1024.5</v>
      </c>
      <c r="O31447" s="16">
        <v>1001</v>
      </c>
      <c r="P31447" s="20">
        <f>Oxymandias[[#This Row],[Quantity]]*Oxymandias[[#This Row],[Unit_Cost]]</f>
        <v>2049</v>
      </c>
      <c r="Q31447" s="20">
        <f>Oxymandias[[#This Row],[Quantity]]*Oxymandias[[#This Row],[Unit_Price]]</f>
        <v>2002</v>
      </c>
      <c r="R31447" s="20">
        <f>Oxymandias[[#This Row],[Total_Revenue]]-Oxymandias[[#This Row],[Total_Cost]]</f>
        <v>-47</v>
      </c>
      <c r="S31447" s="22"/>
      <c r="T31447" s="22"/>
    </row>
    <row r="31448" spans="1:20" x14ac:dyDescent="0.25">
      <c r="A31448" s="8">
        <v>42122</v>
      </c>
      <c r="B31448" s="8" t="str">
        <f>TEXT(Oxymandias[[#This Row],[Date]],"YYYY")</f>
        <v>2015</v>
      </c>
      <c r="C31448" s="8" t="str">
        <f>TEXT(Oxymandias[[#This Row],[Date]],"MMMM")</f>
        <v>April</v>
      </c>
      <c r="D31448" s="9" t="s">
        <v>85</v>
      </c>
      <c r="E31448" s="9" t="s">
        <v>83</v>
      </c>
      <c r="F31448" s="9">
        <v>26</v>
      </c>
      <c r="G31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5</v>
      </c>
      <c r="M31448" s="9">
        <v>3</v>
      </c>
      <c r="N31448" s="9">
        <v>690.33</v>
      </c>
      <c r="O31448" s="16">
        <v>603</v>
      </c>
      <c r="P31448" s="20">
        <f>Oxymandias[[#This Row],[Quantity]]*Oxymandias[[#This Row],[Unit_Cost]]</f>
        <v>2070.9900000000002</v>
      </c>
      <c r="Q31448" s="20">
        <f>Oxymandias[[#This Row],[Quantity]]*Oxymandias[[#This Row],[Unit_Price]]</f>
        <v>1809</v>
      </c>
      <c r="R31448" s="20">
        <f>Oxymandias[[#This Row],[Total_Revenue]]-Oxymandias[[#This Row],[Total_Cost]]</f>
        <v>-261.99000000000024</v>
      </c>
      <c r="S31448" s="22"/>
      <c r="T31448" s="22"/>
    </row>
    <row r="31449" spans="1:20" x14ac:dyDescent="0.25">
      <c r="A31449" s="8">
        <v>42151</v>
      </c>
      <c r="B31449" s="8" t="str">
        <f>TEXT(Oxymandias[[#This Row],[Date]],"YYYY")</f>
        <v>2015</v>
      </c>
      <c r="C31449" s="8" t="str">
        <f>TEXT(Oxymandias[[#This Row],[Date]],"MMMM")</f>
        <v>May</v>
      </c>
      <c r="D31449" s="9" t="s">
        <v>85</v>
      </c>
      <c r="E31449" s="9" t="s">
        <v>83</v>
      </c>
      <c r="F31449" s="9">
        <v>26</v>
      </c>
      <c r="G31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5</v>
      </c>
      <c r="M31449" s="9">
        <v>1</v>
      </c>
      <c r="N31449" s="9">
        <v>2071</v>
      </c>
      <c r="O31449" s="16">
        <v>1647</v>
      </c>
      <c r="P31449" s="20">
        <f>Oxymandias[[#This Row],[Quantity]]*Oxymandias[[#This Row],[Unit_Cost]]</f>
        <v>2071</v>
      </c>
      <c r="Q31449" s="20">
        <f>Oxymandias[[#This Row],[Quantity]]*Oxymandias[[#This Row],[Unit_Price]]</f>
        <v>1647</v>
      </c>
      <c r="R31449" s="20">
        <f>Oxymandias[[#This Row],[Total_Revenue]]-Oxymandias[[#This Row],[Total_Cost]]</f>
        <v>-424</v>
      </c>
      <c r="S31449" s="22"/>
      <c r="T31449" s="22"/>
    </row>
    <row r="31450" spans="1:20" x14ac:dyDescent="0.25">
      <c r="A31450" s="8">
        <v>42250</v>
      </c>
      <c r="B31450" s="8" t="str">
        <f>TEXT(Oxymandias[[#This Row],[Date]],"YYYY")</f>
        <v>2015</v>
      </c>
      <c r="C31450" s="8" t="str">
        <f>TEXT(Oxymandias[[#This Row],[Date]],"MMMM")</f>
        <v>September</v>
      </c>
      <c r="D31450" s="9" t="s">
        <v>85</v>
      </c>
      <c r="E31450" s="9" t="s">
        <v>83</v>
      </c>
      <c r="F31450" s="9">
        <v>26</v>
      </c>
      <c r="G31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5</v>
      </c>
      <c r="M31450" s="9">
        <v>3</v>
      </c>
      <c r="N31450" s="9">
        <v>280</v>
      </c>
      <c r="O31450" s="16">
        <v>309.33</v>
      </c>
      <c r="P31450" s="20">
        <f>Oxymandias[[#This Row],[Quantity]]*Oxymandias[[#This Row],[Unit_Cost]]</f>
        <v>840</v>
      </c>
      <c r="Q31450" s="20">
        <f>Oxymandias[[#This Row],[Quantity]]*Oxymandias[[#This Row],[Unit_Price]]</f>
        <v>927.99</v>
      </c>
      <c r="R31450" s="20">
        <f>Oxymandias[[#This Row],[Total_Revenue]]-Oxymandias[[#This Row],[Total_Cost]]</f>
        <v>87.990000000000009</v>
      </c>
      <c r="S31450" s="22"/>
      <c r="T31450" s="22"/>
    </row>
    <row r="31451" spans="1:20" x14ac:dyDescent="0.25">
      <c r="A31451" s="8">
        <v>42253</v>
      </c>
      <c r="B31451" s="8" t="str">
        <f>TEXT(Oxymandias[[#This Row],[Date]],"YYYY")</f>
        <v>2015</v>
      </c>
      <c r="C31451" s="8" t="str">
        <f>TEXT(Oxymandias[[#This Row],[Date]],"MMMM")</f>
        <v>September</v>
      </c>
      <c r="D31451" s="9" t="s">
        <v>85</v>
      </c>
      <c r="E31451" s="9" t="s">
        <v>83</v>
      </c>
      <c r="F31451" s="9">
        <v>26</v>
      </c>
      <c r="G31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5</v>
      </c>
      <c r="M31451" s="9">
        <v>3</v>
      </c>
      <c r="N31451" s="9">
        <v>48.33</v>
      </c>
      <c r="O31451" s="16">
        <v>54.67</v>
      </c>
      <c r="P31451" s="20">
        <f>Oxymandias[[#This Row],[Quantity]]*Oxymandias[[#This Row],[Unit_Cost]]</f>
        <v>144.99</v>
      </c>
      <c r="Q31451" s="20">
        <f>Oxymandias[[#This Row],[Quantity]]*Oxymandias[[#This Row],[Unit_Price]]</f>
        <v>164.01</v>
      </c>
      <c r="R31451" s="20">
        <f>Oxymandias[[#This Row],[Total_Revenue]]-Oxymandias[[#This Row],[Total_Cost]]</f>
        <v>19.019999999999982</v>
      </c>
      <c r="S31451" s="22"/>
      <c r="T31451" s="22"/>
    </row>
    <row r="31452" spans="1:20" x14ac:dyDescent="0.25">
      <c r="A31452" s="8">
        <v>42306</v>
      </c>
      <c r="B31452" s="8" t="str">
        <f>TEXT(Oxymandias[[#This Row],[Date]],"YYYY")</f>
        <v>2015</v>
      </c>
      <c r="C31452" s="8" t="str">
        <f>TEXT(Oxymandias[[#This Row],[Date]],"MMMM")</f>
        <v>October</v>
      </c>
      <c r="D31452" s="9" t="s">
        <v>85</v>
      </c>
      <c r="E31452" s="9" t="s">
        <v>83</v>
      </c>
      <c r="F31452" s="9">
        <v>26</v>
      </c>
      <c r="G31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5</v>
      </c>
      <c r="M31452" s="9">
        <v>1</v>
      </c>
      <c r="N31452" s="9">
        <v>2320</v>
      </c>
      <c r="O31452" s="16">
        <v>2161</v>
      </c>
      <c r="P31452" s="20">
        <f>Oxymandias[[#This Row],[Quantity]]*Oxymandias[[#This Row],[Unit_Cost]]</f>
        <v>2320</v>
      </c>
      <c r="Q31452" s="20">
        <f>Oxymandias[[#This Row],[Quantity]]*Oxymandias[[#This Row],[Unit_Price]]</f>
        <v>2161</v>
      </c>
      <c r="R31452" s="20">
        <f>Oxymandias[[#This Row],[Total_Revenue]]-Oxymandias[[#This Row],[Total_Cost]]</f>
        <v>-159</v>
      </c>
      <c r="S31452" s="22"/>
      <c r="T31452" s="22"/>
    </row>
    <row r="31453" spans="1:20" x14ac:dyDescent="0.25">
      <c r="A31453" s="8">
        <v>42306</v>
      </c>
      <c r="B31453" s="8" t="str">
        <f>TEXT(Oxymandias[[#This Row],[Date]],"YYYY")</f>
        <v>2015</v>
      </c>
      <c r="C31453" s="8" t="str">
        <f>TEXT(Oxymandias[[#This Row],[Date]],"MMMM")</f>
        <v>October</v>
      </c>
      <c r="D31453" s="9" t="s">
        <v>85</v>
      </c>
      <c r="E31453" s="9" t="s">
        <v>83</v>
      </c>
      <c r="F31453" s="9">
        <v>26</v>
      </c>
      <c r="G31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5</v>
      </c>
      <c r="M31453" s="9">
        <v>3</v>
      </c>
      <c r="N31453" s="9">
        <v>315</v>
      </c>
      <c r="O31453" s="16">
        <v>324.67</v>
      </c>
      <c r="P31453" s="20">
        <f>Oxymandias[[#This Row],[Quantity]]*Oxymandias[[#This Row],[Unit_Cost]]</f>
        <v>945</v>
      </c>
      <c r="Q31453" s="20">
        <f>Oxymandias[[#This Row],[Quantity]]*Oxymandias[[#This Row],[Unit_Price]]</f>
        <v>974.01</v>
      </c>
      <c r="R31453" s="20">
        <f>Oxymandias[[#This Row],[Total_Revenue]]-Oxymandias[[#This Row],[Total_Cost]]</f>
        <v>29.009999999999991</v>
      </c>
      <c r="S31453" s="22"/>
      <c r="T31453" s="22"/>
    </row>
    <row r="31454" spans="1:20" x14ac:dyDescent="0.25">
      <c r="A31454" s="8">
        <v>42306</v>
      </c>
      <c r="B31454" s="8" t="str">
        <f>TEXT(Oxymandias[[#This Row],[Date]],"YYYY")</f>
        <v>2015</v>
      </c>
      <c r="C31454" s="8" t="str">
        <f>TEXT(Oxymandias[[#This Row],[Date]],"MMMM")</f>
        <v>October</v>
      </c>
      <c r="D31454" s="9" t="s">
        <v>85</v>
      </c>
      <c r="E31454" s="9" t="s">
        <v>83</v>
      </c>
      <c r="F31454" s="9">
        <v>26</v>
      </c>
      <c r="G31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5</v>
      </c>
      <c r="M31454" s="9">
        <v>1</v>
      </c>
      <c r="N31454" s="9">
        <v>75</v>
      </c>
      <c r="O31454" s="16">
        <v>82</v>
      </c>
      <c r="P31454" s="20">
        <f>Oxymandias[[#This Row],[Quantity]]*Oxymandias[[#This Row],[Unit_Cost]]</f>
        <v>75</v>
      </c>
      <c r="Q31454" s="20">
        <f>Oxymandias[[#This Row],[Quantity]]*Oxymandias[[#This Row],[Unit_Price]]</f>
        <v>82</v>
      </c>
      <c r="R31454" s="20">
        <f>Oxymandias[[#This Row],[Total_Revenue]]-Oxymandias[[#This Row],[Total_Cost]]</f>
        <v>7</v>
      </c>
      <c r="S31454" s="22"/>
      <c r="T31454" s="22"/>
    </row>
    <row r="31455" spans="1:20" x14ac:dyDescent="0.25">
      <c r="A31455" s="8">
        <v>42306</v>
      </c>
      <c r="B31455" s="8" t="str">
        <f>TEXT(Oxymandias[[#This Row],[Date]],"YYYY")</f>
        <v>2015</v>
      </c>
      <c r="C31455" s="8" t="str">
        <f>TEXT(Oxymandias[[#This Row],[Date]],"MMMM")</f>
        <v>October</v>
      </c>
      <c r="D31455" s="9" t="s">
        <v>85</v>
      </c>
      <c r="E31455" s="9" t="s">
        <v>83</v>
      </c>
      <c r="F31455" s="9">
        <v>26</v>
      </c>
      <c r="G31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5</v>
      </c>
      <c r="M31455" s="9">
        <v>2</v>
      </c>
      <c r="N31455" s="9">
        <v>27.5</v>
      </c>
      <c r="O31455" s="16">
        <v>29.5</v>
      </c>
      <c r="P31455" s="20">
        <f>Oxymandias[[#This Row],[Quantity]]*Oxymandias[[#This Row],[Unit_Cost]]</f>
        <v>55</v>
      </c>
      <c r="Q31455" s="20">
        <f>Oxymandias[[#This Row],[Quantity]]*Oxymandias[[#This Row],[Unit_Price]]</f>
        <v>59</v>
      </c>
      <c r="R31455" s="20">
        <f>Oxymandias[[#This Row],[Total_Revenue]]-Oxymandias[[#This Row],[Total_Cost]]</f>
        <v>4</v>
      </c>
      <c r="S31455" s="22"/>
      <c r="T31455" s="22"/>
    </row>
    <row r="31456" spans="1:20" x14ac:dyDescent="0.25">
      <c r="A31456" s="8">
        <v>42314</v>
      </c>
      <c r="B31456" s="8" t="str">
        <f>TEXT(Oxymandias[[#This Row],[Date]],"YYYY")</f>
        <v>2015</v>
      </c>
      <c r="C31456" s="8" t="str">
        <f>TEXT(Oxymandias[[#This Row],[Date]],"MMMM")</f>
        <v>November</v>
      </c>
      <c r="D31456" s="9" t="s">
        <v>85</v>
      </c>
      <c r="E31456" s="9" t="s">
        <v>83</v>
      </c>
      <c r="F31456" s="9">
        <v>26</v>
      </c>
      <c r="G31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5</v>
      </c>
      <c r="M31456" s="9">
        <v>1</v>
      </c>
      <c r="N31456" s="9">
        <v>25</v>
      </c>
      <c r="O31456" s="16">
        <v>26</v>
      </c>
      <c r="P31456" s="20">
        <f>Oxymandias[[#This Row],[Quantity]]*Oxymandias[[#This Row],[Unit_Cost]]</f>
        <v>25</v>
      </c>
      <c r="Q31456" s="20">
        <f>Oxymandias[[#This Row],[Quantity]]*Oxymandias[[#This Row],[Unit_Price]]</f>
        <v>26</v>
      </c>
      <c r="R31456" s="20">
        <f>Oxymandias[[#This Row],[Total_Revenue]]-Oxymandias[[#This Row],[Total_Cost]]</f>
        <v>1</v>
      </c>
      <c r="S31456" s="22"/>
      <c r="T31456" s="22"/>
    </row>
    <row r="31457" spans="1:20" x14ac:dyDescent="0.25">
      <c r="A31457" s="8">
        <v>42358</v>
      </c>
      <c r="B31457" s="8" t="str">
        <f>TEXT(Oxymandias[[#This Row],[Date]],"YYYY")</f>
        <v>2015</v>
      </c>
      <c r="C31457" s="8" t="str">
        <f>TEXT(Oxymandias[[#This Row],[Date]],"MMMM")</f>
        <v>December</v>
      </c>
      <c r="D31457" s="9" t="s">
        <v>85</v>
      </c>
      <c r="E31457" s="9" t="s">
        <v>83</v>
      </c>
      <c r="F31457" s="9">
        <v>26</v>
      </c>
      <c r="G31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5</v>
      </c>
      <c r="M31457" s="9">
        <v>3</v>
      </c>
      <c r="N31457" s="9">
        <v>773.33</v>
      </c>
      <c r="O31457" s="16">
        <v>748</v>
      </c>
      <c r="P31457" s="20">
        <f>Oxymandias[[#This Row],[Quantity]]*Oxymandias[[#This Row],[Unit_Cost]]</f>
        <v>2319.9900000000002</v>
      </c>
      <c r="Q31457" s="20">
        <f>Oxymandias[[#This Row],[Quantity]]*Oxymandias[[#This Row],[Unit_Price]]</f>
        <v>2244</v>
      </c>
      <c r="R31457" s="20">
        <f>Oxymandias[[#This Row],[Total_Revenue]]-Oxymandias[[#This Row],[Total_Cost]]</f>
        <v>-75.990000000000236</v>
      </c>
      <c r="S31457" s="22"/>
      <c r="T31457" s="22"/>
    </row>
    <row r="31458" spans="1:20" x14ac:dyDescent="0.25">
      <c r="A31458" s="8">
        <v>42358</v>
      </c>
      <c r="B31458" s="8" t="str">
        <f>TEXT(Oxymandias[[#This Row],[Date]],"YYYY")</f>
        <v>2015</v>
      </c>
      <c r="C31458" s="8" t="str">
        <f>TEXT(Oxymandias[[#This Row],[Date]],"MMMM")</f>
        <v>December</v>
      </c>
      <c r="D31458" s="9" t="s">
        <v>85</v>
      </c>
      <c r="E31458" s="9" t="s">
        <v>83</v>
      </c>
      <c r="F31458" s="9">
        <v>26</v>
      </c>
      <c r="G31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5</v>
      </c>
      <c r="M31458" s="9">
        <v>3</v>
      </c>
      <c r="N31458" s="9">
        <v>81.67</v>
      </c>
      <c r="O31458" s="16">
        <v>88.33</v>
      </c>
      <c r="P31458" s="20">
        <f>Oxymandias[[#This Row],[Quantity]]*Oxymandias[[#This Row],[Unit_Cost]]</f>
        <v>245.01</v>
      </c>
      <c r="Q31458" s="20">
        <f>Oxymandias[[#This Row],[Quantity]]*Oxymandias[[#This Row],[Unit_Price]]</f>
        <v>264.99</v>
      </c>
      <c r="R31458" s="20">
        <f>Oxymandias[[#This Row],[Total_Revenue]]-Oxymandias[[#This Row],[Total_Cost]]</f>
        <v>19.980000000000018</v>
      </c>
      <c r="S31458" s="22"/>
      <c r="T31458" s="22"/>
    </row>
    <row r="31459" spans="1:20" x14ac:dyDescent="0.25">
      <c r="A31459" s="8">
        <v>42358</v>
      </c>
      <c r="B31459" s="8" t="str">
        <f>TEXT(Oxymandias[[#This Row],[Date]],"YYYY")</f>
        <v>2015</v>
      </c>
      <c r="C31459" s="8" t="str">
        <f>TEXT(Oxymandias[[#This Row],[Date]],"MMMM")</f>
        <v>December</v>
      </c>
      <c r="D31459" s="9" t="s">
        <v>85</v>
      </c>
      <c r="E31459" s="9" t="s">
        <v>83</v>
      </c>
      <c r="F31459" s="9">
        <v>26</v>
      </c>
      <c r="G31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5</v>
      </c>
      <c r="M31459" s="9">
        <v>3</v>
      </c>
      <c r="N31459" s="9">
        <v>43.33</v>
      </c>
      <c r="O31459" s="16">
        <v>49</v>
      </c>
      <c r="P31459" s="20">
        <f>Oxymandias[[#This Row],[Quantity]]*Oxymandias[[#This Row],[Unit_Cost]]</f>
        <v>129.99</v>
      </c>
      <c r="Q31459" s="20">
        <f>Oxymandias[[#This Row],[Quantity]]*Oxymandias[[#This Row],[Unit_Price]]</f>
        <v>147</v>
      </c>
      <c r="R31459" s="20">
        <f>Oxymandias[[#This Row],[Total_Revenue]]-Oxymandias[[#This Row],[Total_Cost]]</f>
        <v>17.009999999999991</v>
      </c>
      <c r="S31459" s="22"/>
      <c r="T31459" s="22"/>
    </row>
    <row r="31460" spans="1:20" x14ac:dyDescent="0.25">
      <c r="A31460" s="8">
        <v>42367</v>
      </c>
      <c r="B31460" s="8" t="str">
        <f>TEXT(Oxymandias[[#This Row],[Date]],"YYYY")</f>
        <v>2015</v>
      </c>
      <c r="C31460" s="8" t="str">
        <f>TEXT(Oxymandias[[#This Row],[Date]],"MMMM")</f>
        <v>December</v>
      </c>
      <c r="D31460" s="9" t="s">
        <v>85</v>
      </c>
      <c r="E31460" s="9" t="s">
        <v>83</v>
      </c>
      <c r="F31460" s="9">
        <v>26</v>
      </c>
      <c r="G31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5</v>
      </c>
      <c r="M31460" s="9">
        <v>3</v>
      </c>
      <c r="N31460" s="9">
        <v>256.33</v>
      </c>
      <c r="O31460" s="16">
        <v>221.33</v>
      </c>
      <c r="P31460" s="20">
        <f>Oxymandias[[#This Row],[Quantity]]*Oxymandias[[#This Row],[Unit_Cost]]</f>
        <v>768.99</v>
      </c>
      <c r="Q31460" s="20">
        <f>Oxymandias[[#This Row],[Quantity]]*Oxymandias[[#This Row],[Unit_Price]]</f>
        <v>663.99</v>
      </c>
      <c r="R31460" s="20">
        <f>Oxymandias[[#This Row],[Total_Revenue]]-Oxymandias[[#This Row],[Total_Cost]]</f>
        <v>-105</v>
      </c>
      <c r="S31460" s="22"/>
      <c r="T31460" s="22"/>
    </row>
    <row r="31461" spans="1:20" x14ac:dyDescent="0.25">
      <c r="A31461" s="8">
        <v>42369</v>
      </c>
      <c r="B31461" s="8" t="str">
        <f>TEXT(Oxymandias[[#This Row],[Date]],"YYYY")</f>
        <v>2015</v>
      </c>
      <c r="C31461" s="8" t="str">
        <f>TEXT(Oxymandias[[#This Row],[Date]],"MMMM")</f>
        <v>December</v>
      </c>
      <c r="D31461" s="9" t="s">
        <v>85</v>
      </c>
      <c r="E31461" s="9" t="s">
        <v>83</v>
      </c>
      <c r="F31461" s="9">
        <v>26</v>
      </c>
      <c r="G31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5</v>
      </c>
      <c r="M31461" s="9">
        <v>2</v>
      </c>
      <c r="N31461" s="9">
        <v>1147.5</v>
      </c>
      <c r="O31461" s="16">
        <v>1116</v>
      </c>
      <c r="P31461" s="20">
        <f>Oxymandias[[#This Row],[Quantity]]*Oxymandias[[#This Row],[Unit_Cost]]</f>
        <v>2295</v>
      </c>
      <c r="Q31461" s="20">
        <f>Oxymandias[[#This Row],[Quantity]]*Oxymandias[[#This Row],[Unit_Price]]</f>
        <v>2232</v>
      </c>
      <c r="R31461" s="20">
        <f>Oxymandias[[#This Row],[Total_Revenue]]-Oxymandias[[#This Row],[Total_Cost]]</f>
        <v>-63</v>
      </c>
      <c r="S31461" s="22"/>
      <c r="T31461" s="22"/>
    </row>
    <row r="31462" spans="1:20" x14ac:dyDescent="0.25">
      <c r="A31462" s="8">
        <v>42107</v>
      </c>
      <c r="B31462" s="8" t="str">
        <f>TEXT(Oxymandias[[#This Row],[Date]],"YYYY")</f>
        <v>2015</v>
      </c>
      <c r="C31462" s="8" t="str">
        <f>TEXT(Oxymandias[[#This Row],[Date]],"MMMM")</f>
        <v>April</v>
      </c>
      <c r="D31462" s="9" t="s">
        <v>85</v>
      </c>
      <c r="E31462" s="9" t="s">
        <v>83</v>
      </c>
      <c r="F31462" s="9">
        <v>26</v>
      </c>
      <c r="G31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5</v>
      </c>
      <c r="M31462" s="9">
        <v>3</v>
      </c>
      <c r="N31462" s="9">
        <v>683</v>
      </c>
      <c r="O31462" s="16">
        <v>636</v>
      </c>
      <c r="P31462" s="20">
        <f>Oxymandias[[#This Row],[Quantity]]*Oxymandias[[#This Row],[Unit_Cost]]</f>
        <v>2049</v>
      </c>
      <c r="Q31462" s="20">
        <f>Oxymandias[[#This Row],[Quantity]]*Oxymandias[[#This Row],[Unit_Price]]</f>
        <v>1908</v>
      </c>
      <c r="R31462" s="20">
        <f>Oxymandias[[#This Row],[Total_Revenue]]-Oxymandias[[#This Row],[Total_Cost]]</f>
        <v>-141</v>
      </c>
      <c r="S31462" s="22"/>
      <c r="T31462" s="22"/>
    </row>
    <row r="31463" spans="1:20" x14ac:dyDescent="0.25">
      <c r="A31463" s="8">
        <v>42199</v>
      </c>
      <c r="B31463" s="8" t="str">
        <f>TEXT(Oxymandias[[#This Row],[Date]],"YYYY")</f>
        <v>2015</v>
      </c>
      <c r="C31463" s="8" t="str">
        <f>TEXT(Oxymandias[[#This Row],[Date]],"MMMM")</f>
        <v>July</v>
      </c>
      <c r="D31463" s="9" t="s">
        <v>85</v>
      </c>
      <c r="E31463" s="9" t="s">
        <v>83</v>
      </c>
      <c r="F31463" s="9">
        <v>25</v>
      </c>
      <c r="G31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5</v>
      </c>
      <c r="M31463" s="9">
        <v>3</v>
      </c>
      <c r="N31463" s="9">
        <v>256.33</v>
      </c>
      <c r="O31463" s="16">
        <v>234</v>
      </c>
      <c r="P31463" s="20">
        <f>Oxymandias[[#This Row],[Quantity]]*Oxymandias[[#This Row],[Unit_Cost]]</f>
        <v>768.99</v>
      </c>
      <c r="Q31463" s="20">
        <f>Oxymandias[[#This Row],[Quantity]]*Oxymandias[[#This Row],[Unit_Price]]</f>
        <v>702</v>
      </c>
      <c r="R31463" s="20">
        <f>Oxymandias[[#This Row],[Total_Revenue]]-Oxymandias[[#This Row],[Total_Cost]]</f>
        <v>-66.990000000000009</v>
      </c>
      <c r="S31463" s="22"/>
      <c r="T31463" s="22"/>
    </row>
    <row r="31464" spans="1:20" x14ac:dyDescent="0.25">
      <c r="A31464" s="8">
        <v>42322</v>
      </c>
      <c r="B31464" s="8" t="str">
        <f>TEXT(Oxymandias[[#This Row],[Date]],"YYYY")</f>
        <v>2015</v>
      </c>
      <c r="C31464" s="8" t="str">
        <f>TEXT(Oxymandias[[#This Row],[Date]],"MMMM")</f>
        <v>November</v>
      </c>
      <c r="D31464" s="9" t="s">
        <v>85</v>
      </c>
      <c r="E31464" s="9" t="s">
        <v>83</v>
      </c>
      <c r="F31464" s="9">
        <v>25</v>
      </c>
      <c r="G31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5</v>
      </c>
      <c r="M31464" s="9">
        <v>2</v>
      </c>
      <c r="N31464" s="9">
        <v>384.5</v>
      </c>
      <c r="O31464" s="16">
        <v>326.5</v>
      </c>
      <c r="P31464" s="20">
        <f>Oxymandias[[#This Row],[Quantity]]*Oxymandias[[#This Row],[Unit_Cost]]</f>
        <v>769</v>
      </c>
      <c r="Q31464" s="20">
        <f>Oxymandias[[#This Row],[Quantity]]*Oxymandias[[#This Row],[Unit_Price]]</f>
        <v>653</v>
      </c>
      <c r="R31464" s="20">
        <f>Oxymandias[[#This Row],[Total_Revenue]]-Oxymandias[[#This Row],[Total_Cost]]</f>
        <v>-116</v>
      </c>
      <c r="S31464" s="22"/>
      <c r="T31464" s="22"/>
    </row>
    <row r="31465" spans="1:20" x14ac:dyDescent="0.25">
      <c r="A31465" s="8">
        <v>42083</v>
      </c>
      <c r="B31465" s="8" t="str">
        <f>TEXT(Oxymandias[[#This Row],[Date]],"YYYY")</f>
        <v>2015</v>
      </c>
      <c r="C31465" s="8" t="str">
        <f>TEXT(Oxymandias[[#This Row],[Date]],"MMMM")</f>
        <v>March</v>
      </c>
      <c r="D31465" s="9" t="s">
        <v>85</v>
      </c>
      <c r="E31465" s="9" t="s">
        <v>83</v>
      </c>
      <c r="F31465" s="9">
        <v>25</v>
      </c>
      <c r="G31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5</v>
      </c>
      <c r="M31465" s="9">
        <v>3</v>
      </c>
      <c r="N31465" s="9">
        <v>683</v>
      </c>
      <c r="O31465" s="16">
        <v>566</v>
      </c>
      <c r="P31465" s="20">
        <f>Oxymandias[[#This Row],[Quantity]]*Oxymandias[[#This Row],[Unit_Cost]]</f>
        <v>2049</v>
      </c>
      <c r="Q31465" s="20">
        <f>Oxymandias[[#This Row],[Quantity]]*Oxymandias[[#This Row],[Unit_Price]]</f>
        <v>1698</v>
      </c>
      <c r="R31465" s="20">
        <f>Oxymandias[[#This Row],[Total_Revenue]]-Oxymandias[[#This Row],[Total_Cost]]</f>
        <v>-351</v>
      </c>
      <c r="S31465" s="22"/>
      <c r="T31465" s="22"/>
    </row>
    <row r="31466" spans="1:20" x14ac:dyDescent="0.25">
      <c r="A31466" s="8">
        <v>42094</v>
      </c>
      <c r="B31466" s="8" t="str">
        <f>TEXT(Oxymandias[[#This Row],[Date]],"YYYY")</f>
        <v>2015</v>
      </c>
      <c r="C31466" s="8" t="str">
        <f>TEXT(Oxymandias[[#This Row],[Date]],"MMMM")</f>
        <v>March</v>
      </c>
      <c r="D31466" s="9" t="s">
        <v>85</v>
      </c>
      <c r="E31466" s="9" t="s">
        <v>83</v>
      </c>
      <c r="F31466" s="9">
        <v>28</v>
      </c>
      <c r="G31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5</v>
      </c>
      <c r="M31466" s="9">
        <v>2</v>
      </c>
      <c r="N31466" s="9">
        <v>1024.5</v>
      </c>
      <c r="O31466" s="16">
        <v>963.5</v>
      </c>
      <c r="P31466" s="20">
        <f>Oxymandias[[#This Row],[Quantity]]*Oxymandias[[#This Row],[Unit_Cost]]</f>
        <v>2049</v>
      </c>
      <c r="Q31466" s="20">
        <f>Oxymandias[[#This Row],[Quantity]]*Oxymandias[[#This Row],[Unit_Price]]</f>
        <v>1927</v>
      </c>
      <c r="R31466" s="20">
        <f>Oxymandias[[#This Row],[Total_Revenue]]-Oxymandias[[#This Row],[Total_Cost]]</f>
        <v>-122</v>
      </c>
      <c r="S31466" s="22"/>
      <c r="T31466" s="22"/>
    </row>
    <row r="31467" spans="1:20" x14ac:dyDescent="0.25">
      <c r="A31467" s="8">
        <v>42138</v>
      </c>
      <c r="B31467" s="8" t="str">
        <f>TEXT(Oxymandias[[#This Row],[Date]],"YYYY")</f>
        <v>2015</v>
      </c>
      <c r="C31467" s="8" t="str">
        <f>TEXT(Oxymandias[[#This Row],[Date]],"MMMM")</f>
        <v>May</v>
      </c>
      <c r="D31467" s="9" t="s">
        <v>85</v>
      </c>
      <c r="E31467" s="9" t="s">
        <v>83</v>
      </c>
      <c r="F31467" s="9">
        <v>28</v>
      </c>
      <c r="G31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5</v>
      </c>
      <c r="M31467" s="9">
        <v>3</v>
      </c>
      <c r="N31467" s="9">
        <v>683</v>
      </c>
      <c r="O31467" s="16">
        <v>594.66999999999996</v>
      </c>
      <c r="P31467" s="20">
        <f>Oxymandias[[#This Row],[Quantity]]*Oxymandias[[#This Row],[Unit_Cost]]</f>
        <v>2049</v>
      </c>
      <c r="Q31467" s="20">
        <f>Oxymandias[[#This Row],[Quantity]]*Oxymandias[[#This Row],[Unit_Price]]</f>
        <v>1784.0099999999998</v>
      </c>
      <c r="R31467" s="20">
        <f>Oxymandias[[#This Row],[Total_Revenue]]-Oxymandias[[#This Row],[Total_Cost]]</f>
        <v>-264.99000000000024</v>
      </c>
      <c r="S31467" s="22"/>
      <c r="T31467" s="22"/>
    </row>
    <row r="31468" spans="1:20" x14ac:dyDescent="0.25">
      <c r="A31468" s="8">
        <v>42301</v>
      </c>
      <c r="B31468" s="8" t="str">
        <f>TEXT(Oxymandias[[#This Row],[Date]],"YYYY")</f>
        <v>2015</v>
      </c>
      <c r="C31468" s="8" t="str">
        <f>TEXT(Oxymandias[[#This Row],[Date]],"MMMM")</f>
        <v>October</v>
      </c>
      <c r="D31468" s="9" t="s">
        <v>85</v>
      </c>
      <c r="E31468" s="9" t="s">
        <v>83</v>
      </c>
      <c r="F31468" s="9">
        <v>28</v>
      </c>
      <c r="G31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5</v>
      </c>
      <c r="M31468" s="9">
        <v>1</v>
      </c>
      <c r="N31468" s="9">
        <v>2295</v>
      </c>
      <c r="O31468" s="16">
        <v>2098</v>
      </c>
      <c r="P31468" s="20">
        <f>Oxymandias[[#This Row],[Quantity]]*Oxymandias[[#This Row],[Unit_Cost]]</f>
        <v>2295</v>
      </c>
      <c r="Q31468" s="20">
        <f>Oxymandias[[#This Row],[Quantity]]*Oxymandias[[#This Row],[Unit_Price]]</f>
        <v>2098</v>
      </c>
      <c r="R31468" s="20">
        <f>Oxymandias[[#This Row],[Total_Revenue]]-Oxymandias[[#This Row],[Total_Cost]]</f>
        <v>-197</v>
      </c>
      <c r="S31468" s="22"/>
      <c r="T31468" s="22"/>
    </row>
    <row r="31469" spans="1:20" x14ac:dyDescent="0.25">
      <c r="A31469" s="8">
        <v>42341</v>
      </c>
      <c r="B31469" s="8" t="str">
        <f>TEXT(Oxymandias[[#This Row],[Date]],"YYYY")</f>
        <v>2015</v>
      </c>
      <c r="C31469" s="8" t="str">
        <f>TEXT(Oxymandias[[#This Row],[Date]],"MMMM")</f>
        <v>December</v>
      </c>
      <c r="D31469" s="9" t="s">
        <v>85</v>
      </c>
      <c r="E31469" s="9" t="s">
        <v>83</v>
      </c>
      <c r="F31469" s="9">
        <v>28</v>
      </c>
      <c r="G31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5</v>
      </c>
      <c r="M31469" s="9">
        <v>1</v>
      </c>
      <c r="N31469" s="9">
        <v>2320</v>
      </c>
      <c r="O31469" s="16">
        <v>2049</v>
      </c>
      <c r="P31469" s="20">
        <f>Oxymandias[[#This Row],[Quantity]]*Oxymandias[[#This Row],[Unit_Cost]]</f>
        <v>2320</v>
      </c>
      <c r="Q31469" s="20">
        <f>Oxymandias[[#This Row],[Quantity]]*Oxymandias[[#This Row],[Unit_Price]]</f>
        <v>2049</v>
      </c>
      <c r="R31469" s="20">
        <f>Oxymandias[[#This Row],[Total_Revenue]]-Oxymandias[[#This Row],[Total_Cost]]</f>
        <v>-271</v>
      </c>
      <c r="S31469" s="22"/>
      <c r="T31469" s="22"/>
    </row>
    <row r="31470" spans="1:20" x14ac:dyDescent="0.25">
      <c r="A31470" s="8">
        <v>42346</v>
      </c>
      <c r="B31470" s="8" t="str">
        <f>TEXT(Oxymandias[[#This Row],[Date]],"YYYY")</f>
        <v>2015</v>
      </c>
      <c r="C31470" s="8" t="str">
        <f>TEXT(Oxymandias[[#This Row],[Date]],"MMMM")</f>
        <v>December</v>
      </c>
      <c r="D31470" s="9" t="s">
        <v>85</v>
      </c>
      <c r="E31470" s="9" t="s">
        <v>83</v>
      </c>
      <c r="F31470" s="9">
        <v>28</v>
      </c>
      <c r="G31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5</v>
      </c>
      <c r="M31470" s="9">
        <v>3</v>
      </c>
      <c r="N31470" s="9">
        <v>765</v>
      </c>
      <c r="O31470" s="16">
        <v>683.33</v>
      </c>
      <c r="P31470" s="20">
        <f>Oxymandias[[#This Row],[Quantity]]*Oxymandias[[#This Row],[Unit_Cost]]</f>
        <v>2295</v>
      </c>
      <c r="Q31470" s="20">
        <f>Oxymandias[[#This Row],[Quantity]]*Oxymandias[[#This Row],[Unit_Price]]</f>
        <v>2049.9900000000002</v>
      </c>
      <c r="R31470" s="20">
        <f>Oxymandias[[#This Row],[Total_Revenue]]-Oxymandias[[#This Row],[Total_Cost]]</f>
        <v>-245.00999999999976</v>
      </c>
      <c r="S31470" s="22"/>
      <c r="T31470" s="22"/>
    </row>
    <row r="31471" spans="1:20" x14ac:dyDescent="0.25">
      <c r="A31471" s="8">
        <v>42356</v>
      </c>
      <c r="B31471" s="8" t="str">
        <f>TEXT(Oxymandias[[#This Row],[Date]],"YYYY")</f>
        <v>2015</v>
      </c>
      <c r="C31471" s="8" t="str">
        <f>TEXT(Oxymandias[[#This Row],[Date]],"MMMM")</f>
        <v>December</v>
      </c>
      <c r="D31471" s="9" t="s">
        <v>85</v>
      </c>
      <c r="E31471" s="9" t="s">
        <v>83</v>
      </c>
      <c r="F31471" s="9">
        <v>28</v>
      </c>
      <c r="G31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5</v>
      </c>
      <c r="M31471" s="9">
        <v>2</v>
      </c>
      <c r="N31471" s="9">
        <v>1147.5</v>
      </c>
      <c r="O31471" s="16">
        <v>1069</v>
      </c>
      <c r="P31471" s="20">
        <f>Oxymandias[[#This Row],[Quantity]]*Oxymandias[[#This Row],[Unit_Cost]]</f>
        <v>2295</v>
      </c>
      <c r="Q31471" s="20">
        <f>Oxymandias[[#This Row],[Quantity]]*Oxymandias[[#This Row],[Unit_Price]]</f>
        <v>2138</v>
      </c>
      <c r="R31471" s="20">
        <f>Oxymandias[[#This Row],[Total_Revenue]]-Oxymandias[[#This Row],[Total_Cost]]</f>
        <v>-157</v>
      </c>
      <c r="S31471" s="22"/>
      <c r="T31471" s="22"/>
    </row>
    <row r="31472" spans="1:20" x14ac:dyDescent="0.25">
      <c r="A31472" s="8">
        <v>42136</v>
      </c>
      <c r="B31472" s="8" t="str">
        <f>TEXT(Oxymandias[[#This Row],[Date]],"YYYY")</f>
        <v>2015</v>
      </c>
      <c r="C31472" s="8" t="str">
        <f>TEXT(Oxymandias[[#This Row],[Date]],"MMMM")</f>
        <v>May</v>
      </c>
      <c r="D31472" s="9" t="s">
        <v>85</v>
      </c>
      <c r="E31472" s="9" t="s">
        <v>83</v>
      </c>
      <c r="F31472" s="9">
        <v>28</v>
      </c>
      <c r="G31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5</v>
      </c>
      <c r="M31472" s="9">
        <v>1</v>
      </c>
      <c r="N31472" s="9">
        <v>2049</v>
      </c>
      <c r="O31472" s="16">
        <v>1968</v>
      </c>
      <c r="P31472" s="20">
        <f>Oxymandias[[#This Row],[Quantity]]*Oxymandias[[#This Row],[Unit_Cost]]</f>
        <v>2049</v>
      </c>
      <c r="Q31472" s="20">
        <f>Oxymandias[[#This Row],[Quantity]]*Oxymandias[[#This Row],[Unit_Price]]</f>
        <v>1968</v>
      </c>
      <c r="R31472" s="20">
        <f>Oxymandias[[#This Row],[Total_Revenue]]-Oxymandias[[#This Row],[Total_Cost]]</f>
        <v>-81</v>
      </c>
      <c r="S31472" s="22"/>
      <c r="T31472" s="22"/>
    </row>
    <row r="31473" spans="1:20" x14ac:dyDescent="0.25">
      <c r="A31473" s="8">
        <v>42414</v>
      </c>
      <c r="B31473" s="8" t="str">
        <f>TEXT(Oxymandias[[#This Row],[Date]],"YYYY")</f>
        <v>2016</v>
      </c>
      <c r="C31473" s="8" t="str">
        <f>TEXT(Oxymandias[[#This Row],[Date]],"MMMM")</f>
        <v>February</v>
      </c>
      <c r="D31473" s="9" t="s">
        <v>85</v>
      </c>
      <c r="E31473" s="9" t="s">
        <v>83</v>
      </c>
      <c r="F31473" s="9">
        <v>26</v>
      </c>
      <c r="G31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5</v>
      </c>
      <c r="M31473" s="9">
        <v>3</v>
      </c>
      <c r="N31473" s="9">
        <v>53.33</v>
      </c>
      <c r="O31473" s="16">
        <v>62.67</v>
      </c>
      <c r="P31473" s="20">
        <f>Oxymandias[[#This Row],[Quantity]]*Oxymandias[[#This Row],[Unit_Cost]]</f>
        <v>159.99</v>
      </c>
      <c r="Q31473" s="20">
        <f>Oxymandias[[#This Row],[Quantity]]*Oxymandias[[#This Row],[Unit_Price]]</f>
        <v>188.01</v>
      </c>
      <c r="R31473" s="20">
        <f>Oxymandias[[#This Row],[Total_Revenue]]-Oxymandias[[#This Row],[Total_Cost]]</f>
        <v>28.019999999999982</v>
      </c>
      <c r="S31473" s="22"/>
      <c r="T31473" s="22"/>
    </row>
    <row r="31474" spans="1:20" x14ac:dyDescent="0.25">
      <c r="A31474" s="8">
        <v>42414</v>
      </c>
      <c r="B31474" s="8" t="str">
        <f>TEXT(Oxymandias[[#This Row],[Date]],"YYYY")</f>
        <v>2016</v>
      </c>
      <c r="C31474" s="8" t="str">
        <f>TEXT(Oxymandias[[#This Row],[Date]],"MMMM")</f>
        <v>February</v>
      </c>
      <c r="D31474" s="9" t="s">
        <v>85</v>
      </c>
      <c r="E31474" s="9" t="s">
        <v>83</v>
      </c>
      <c r="F31474" s="9">
        <v>29</v>
      </c>
      <c r="G31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5</v>
      </c>
      <c r="M31474" s="9">
        <v>3</v>
      </c>
      <c r="N31474" s="9">
        <v>13.33</v>
      </c>
      <c r="O31474" s="16">
        <v>16.329999999999998</v>
      </c>
      <c r="P31474" s="20">
        <f>Oxymandias[[#This Row],[Quantity]]*Oxymandias[[#This Row],[Unit_Cost]]</f>
        <v>39.99</v>
      </c>
      <c r="Q31474" s="20">
        <f>Oxymandias[[#This Row],[Quantity]]*Oxymandias[[#This Row],[Unit_Price]]</f>
        <v>48.989999999999995</v>
      </c>
      <c r="R31474" s="20">
        <f>Oxymandias[[#This Row],[Total_Revenue]]-Oxymandias[[#This Row],[Total_Cost]]</f>
        <v>8.9999999999999929</v>
      </c>
      <c r="S31474" s="22"/>
      <c r="T31474" s="22"/>
    </row>
    <row r="31475" spans="1:20" x14ac:dyDescent="0.25">
      <c r="A31475" s="8">
        <v>42420</v>
      </c>
      <c r="B31475" s="8" t="str">
        <f>TEXT(Oxymandias[[#This Row],[Date]],"YYYY")</f>
        <v>2016</v>
      </c>
      <c r="C31475" s="8" t="str">
        <f>TEXT(Oxymandias[[#This Row],[Date]],"MMMM")</f>
        <v>February</v>
      </c>
      <c r="D31475" s="9" t="s">
        <v>85</v>
      </c>
      <c r="E31475" s="9" t="s">
        <v>83</v>
      </c>
      <c r="F31475" s="9">
        <v>29</v>
      </c>
      <c r="G31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5</v>
      </c>
      <c r="M31475" s="9">
        <v>2</v>
      </c>
      <c r="N31475" s="9">
        <v>20</v>
      </c>
      <c r="O31475" s="16">
        <v>26.5</v>
      </c>
      <c r="P31475" s="20">
        <f>Oxymandias[[#This Row],[Quantity]]*Oxymandias[[#This Row],[Unit_Cost]]</f>
        <v>40</v>
      </c>
      <c r="Q31475" s="20">
        <f>Oxymandias[[#This Row],[Quantity]]*Oxymandias[[#This Row],[Unit_Price]]</f>
        <v>53</v>
      </c>
      <c r="R31475" s="20">
        <f>Oxymandias[[#This Row],[Total_Revenue]]-Oxymandias[[#This Row],[Total_Cost]]</f>
        <v>13</v>
      </c>
      <c r="S31475" s="22"/>
      <c r="T31475" s="22"/>
    </row>
    <row r="31476" spans="1:20" x14ac:dyDescent="0.25">
      <c r="A31476" s="8">
        <v>42420</v>
      </c>
      <c r="B31476" s="8" t="str">
        <f>TEXT(Oxymandias[[#This Row],[Date]],"YYYY")</f>
        <v>2016</v>
      </c>
      <c r="C31476" s="8" t="str">
        <f>TEXT(Oxymandias[[#This Row],[Date]],"MMMM")</f>
        <v>February</v>
      </c>
      <c r="D31476" s="9" t="s">
        <v>85</v>
      </c>
      <c r="E31476" s="9" t="s">
        <v>83</v>
      </c>
      <c r="F31476" s="9">
        <v>29</v>
      </c>
      <c r="G31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5</v>
      </c>
      <c r="M31476" s="9">
        <v>3</v>
      </c>
      <c r="N31476" s="9">
        <v>13.33</v>
      </c>
      <c r="O31476" s="16">
        <v>15</v>
      </c>
      <c r="P31476" s="20">
        <f>Oxymandias[[#This Row],[Quantity]]*Oxymandias[[#This Row],[Unit_Cost]]</f>
        <v>39.99</v>
      </c>
      <c r="Q31476" s="20">
        <f>Oxymandias[[#This Row],[Quantity]]*Oxymandias[[#This Row],[Unit_Price]]</f>
        <v>45</v>
      </c>
      <c r="R31476" s="20">
        <f>Oxymandias[[#This Row],[Total_Revenue]]-Oxymandias[[#This Row],[Total_Cost]]</f>
        <v>5.009999999999998</v>
      </c>
      <c r="S31476" s="22"/>
      <c r="T31476" s="22"/>
    </row>
    <row r="31477" spans="1:20" x14ac:dyDescent="0.25">
      <c r="A31477" s="8">
        <v>42439</v>
      </c>
      <c r="B31477" s="8" t="str">
        <f>TEXT(Oxymandias[[#This Row],[Date]],"YYYY")</f>
        <v>2016</v>
      </c>
      <c r="C31477" s="8" t="str">
        <f>TEXT(Oxymandias[[#This Row],[Date]],"MMMM")</f>
        <v>March</v>
      </c>
      <c r="D31477" s="9" t="s">
        <v>85</v>
      </c>
      <c r="E31477" s="9" t="s">
        <v>83</v>
      </c>
      <c r="F31477" s="9">
        <v>29</v>
      </c>
      <c r="G31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5</v>
      </c>
      <c r="M31477" s="9">
        <v>3</v>
      </c>
      <c r="N31477" s="9">
        <v>36</v>
      </c>
      <c r="O31477" s="16">
        <v>45.33</v>
      </c>
      <c r="P31477" s="20">
        <f>Oxymandias[[#This Row],[Quantity]]*Oxymandias[[#This Row],[Unit_Cost]]</f>
        <v>108</v>
      </c>
      <c r="Q31477" s="20">
        <f>Oxymandias[[#This Row],[Quantity]]*Oxymandias[[#This Row],[Unit_Price]]</f>
        <v>135.99</v>
      </c>
      <c r="R31477" s="20">
        <f>Oxymandias[[#This Row],[Total_Revenue]]-Oxymandias[[#This Row],[Total_Cost]]</f>
        <v>27.990000000000009</v>
      </c>
      <c r="S31477" s="22"/>
      <c r="T31477" s="22"/>
    </row>
    <row r="31478" spans="1:20" x14ac:dyDescent="0.25">
      <c r="A31478" s="8">
        <v>42439</v>
      </c>
      <c r="B31478" s="8" t="str">
        <f>TEXT(Oxymandias[[#This Row],[Date]],"YYYY")</f>
        <v>2016</v>
      </c>
      <c r="C31478" s="8" t="str">
        <f>TEXT(Oxymandias[[#This Row],[Date]],"MMMM")</f>
        <v>March</v>
      </c>
      <c r="D31478" s="9" t="s">
        <v>85</v>
      </c>
      <c r="E31478" s="9" t="s">
        <v>83</v>
      </c>
      <c r="F31478" s="9">
        <v>29</v>
      </c>
      <c r="G31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5</v>
      </c>
      <c r="M31478" s="9">
        <v>2</v>
      </c>
      <c r="N31478" s="9">
        <v>22.5</v>
      </c>
      <c r="O31478" s="16">
        <v>30.5</v>
      </c>
      <c r="P31478" s="20">
        <f>Oxymandias[[#This Row],[Quantity]]*Oxymandias[[#This Row],[Unit_Cost]]</f>
        <v>45</v>
      </c>
      <c r="Q31478" s="20">
        <f>Oxymandias[[#This Row],[Quantity]]*Oxymandias[[#This Row],[Unit_Price]]</f>
        <v>61</v>
      </c>
      <c r="R31478" s="20">
        <f>Oxymandias[[#This Row],[Total_Revenue]]-Oxymandias[[#This Row],[Total_Cost]]</f>
        <v>16</v>
      </c>
      <c r="S31478" s="22"/>
      <c r="T31478" s="22"/>
    </row>
    <row r="31479" spans="1:20" x14ac:dyDescent="0.25">
      <c r="A31479" s="8">
        <v>42462</v>
      </c>
      <c r="B31479" s="8" t="str">
        <f>TEXT(Oxymandias[[#This Row],[Date]],"YYYY")</f>
        <v>2016</v>
      </c>
      <c r="C31479" s="8" t="str">
        <f>TEXT(Oxymandias[[#This Row],[Date]],"MMMM")</f>
        <v>April</v>
      </c>
      <c r="D31479" s="9" t="s">
        <v>85</v>
      </c>
      <c r="E31479" s="9" t="s">
        <v>83</v>
      </c>
      <c r="F31479" s="9">
        <v>29</v>
      </c>
      <c r="G31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5</v>
      </c>
      <c r="M31479" s="9">
        <v>1</v>
      </c>
      <c r="N31479" s="9">
        <v>125</v>
      </c>
      <c r="O31479" s="16">
        <v>156</v>
      </c>
      <c r="P31479" s="20">
        <f>Oxymandias[[#This Row],[Quantity]]*Oxymandias[[#This Row],[Unit_Cost]]</f>
        <v>125</v>
      </c>
      <c r="Q31479" s="20">
        <f>Oxymandias[[#This Row],[Quantity]]*Oxymandias[[#This Row],[Unit_Price]]</f>
        <v>156</v>
      </c>
      <c r="R31479" s="20">
        <f>Oxymandias[[#This Row],[Total_Revenue]]-Oxymandias[[#This Row],[Total_Cost]]</f>
        <v>31</v>
      </c>
      <c r="S31479" s="22"/>
      <c r="T31479" s="22"/>
    </row>
    <row r="31480" spans="1:20" x14ac:dyDescent="0.25">
      <c r="A31480" s="8">
        <v>42462</v>
      </c>
      <c r="B31480" s="8" t="str">
        <f>TEXT(Oxymandias[[#This Row],[Date]],"YYYY")</f>
        <v>2016</v>
      </c>
      <c r="C31480" s="8" t="str">
        <f>TEXT(Oxymandias[[#This Row],[Date]],"MMMM")</f>
        <v>April</v>
      </c>
      <c r="D31480" s="9" t="s">
        <v>85</v>
      </c>
      <c r="E31480" s="9" t="s">
        <v>83</v>
      </c>
      <c r="F31480" s="9">
        <v>29</v>
      </c>
      <c r="G31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5</v>
      </c>
      <c r="M31480" s="9">
        <v>2</v>
      </c>
      <c r="N31480" s="9">
        <v>58.5</v>
      </c>
      <c r="O31480" s="16">
        <v>71</v>
      </c>
      <c r="P31480" s="20">
        <f>Oxymandias[[#This Row],[Quantity]]*Oxymandias[[#This Row],[Unit_Cost]]</f>
        <v>117</v>
      </c>
      <c r="Q31480" s="20">
        <f>Oxymandias[[#This Row],[Quantity]]*Oxymandias[[#This Row],[Unit_Price]]</f>
        <v>142</v>
      </c>
      <c r="R31480" s="20">
        <f>Oxymandias[[#This Row],[Total_Revenue]]-Oxymandias[[#This Row],[Total_Cost]]</f>
        <v>25</v>
      </c>
      <c r="S31480" s="22"/>
      <c r="T31480" s="22"/>
    </row>
    <row r="31481" spans="1:20" x14ac:dyDescent="0.25">
      <c r="A31481" s="8">
        <v>42492</v>
      </c>
      <c r="B31481" s="8" t="str">
        <f>TEXT(Oxymandias[[#This Row],[Date]],"YYYY")</f>
        <v>2016</v>
      </c>
      <c r="C31481" s="8" t="str">
        <f>TEXT(Oxymandias[[#This Row],[Date]],"MMMM")</f>
        <v>May</v>
      </c>
      <c r="D31481" s="9" t="s">
        <v>85</v>
      </c>
      <c r="E31481" s="9" t="s">
        <v>83</v>
      </c>
      <c r="F31481" s="9">
        <v>29</v>
      </c>
      <c r="G31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5</v>
      </c>
      <c r="M31481" s="9">
        <v>3</v>
      </c>
      <c r="N31481" s="9">
        <v>40</v>
      </c>
      <c r="O31481" s="16">
        <v>46</v>
      </c>
      <c r="P31481" s="20">
        <f>Oxymandias[[#This Row],[Quantity]]*Oxymandias[[#This Row],[Unit_Cost]]</f>
        <v>120</v>
      </c>
      <c r="Q31481" s="20">
        <f>Oxymandias[[#This Row],[Quantity]]*Oxymandias[[#This Row],[Unit_Price]]</f>
        <v>138</v>
      </c>
      <c r="R31481" s="20">
        <f>Oxymandias[[#This Row],[Total_Revenue]]-Oxymandias[[#This Row],[Total_Cost]]</f>
        <v>18</v>
      </c>
      <c r="S31481" s="22"/>
      <c r="T31481" s="22"/>
    </row>
    <row r="31482" spans="1:20" x14ac:dyDescent="0.25">
      <c r="A31482" s="8">
        <v>42492</v>
      </c>
      <c r="B31482" s="8" t="str">
        <f>TEXT(Oxymandias[[#This Row],[Date]],"YYYY")</f>
        <v>2016</v>
      </c>
      <c r="C31482" s="8" t="str">
        <f>TEXT(Oxymandias[[#This Row],[Date]],"MMMM")</f>
        <v>May</v>
      </c>
      <c r="D31482" s="9" t="s">
        <v>85</v>
      </c>
      <c r="E31482" s="9" t="s">
        <v>83</v>
      </c>
      <c r="F31482" s="9">
        <v>29</v>
      </c>
      <c r="G31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5</v>
      </c>
      <c r="M31482" s="9">
        <v>3</v>
      </c>
      <c r="N31482" s="9">
        <v>8.33</v>
      </c>
      <c r="O31482" s="16">
        <v>10</v>
      </c>
      <c r="P31482" s="20">
        <f>Oxymandias[[#This Row],[Quantity]]*Oxymandias[[#This Row],[Unit_Cost]]</f>
        <v>24.990000000000002</v>
      </c>
      <c r="Q31482" s="20">
        <f>Oxymandias[[#This Row],[Quantity]]*Oxymandias[[#This Row],[Unit_Price]]</f>
        <v>30</v>
      </c>
      <c r="R31482" s="20">
        <f>Oxymandias[[#This Row],[Total_Revenue]]-Oxymandias[[#This Row],[Total_Cost]]</f>
        <v>5.009999999999998</v>
      </c>
      <c r="S31482" s="22"/>
      <c r="T31482" s="22"/>
    </row>
    <row r="31483" spans="1:20" x14ac:dyDescent="0.25">
      <c r="A31483" s="8">
        <v>42495</v>
      </c>
      <c r="B31483" s="8" t="str">
        <f>TEXT(Oxymandias[[#This Row],[Date]],"YYYY")</f>
        <v>2016</v>
      </c>
      <c r="C31483" s="8" t="str">
        <f>TEXT(Oxymandias[[#This Row],[Date]],"MMMM")</f>
        <v>May</v>
      </c>
      <c r="D31483" s="9" t="s">
        <v>85</v>
      </c>
      <c r="E31483" s="9" t="s">
        <v>83</v>
      </c>
      <c r="F31483" s="9">
        <v>29</v>
      </c>
      <c r="G31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5</v>
      </c>
      <c r="M31483" s="9">
        <v>3</v>
      </c>
      <c r="N31483" s="9">
        <v>75</v>
      </c>
      <c r="O31483" s="16">
        <v>89.67</v>
      </c>
      <c r="P31483" s="20">
        <f>Oxymandias[[#This Row],[Quantity]]*Oxymandias[[#This Row],[Unit_Cost]]</f>
        <v>225</v>
      </c>
      <c r="Q31483" s="20">
        <f>Oxymandias[[#This Row],[Quantity]]*Oxymandias[[#This Row],[Unit_Price]]</f>
        <v>269.01</v>
      </c>
      <c r="R31483" s="20">
        <f>Oxymandias[[#This Row],[Total_Revenue]]-Oxymandias[[#This Row],[Total_Cost]]</f>
        <v>44.009999999999991</v>
      </c>
      <c r="S31483" s="22"/>
      <c r="T31483" s="22"/>
    </row>
    <row r="31484" spans="1:20" x14ac:dyDescent="0.25">
      <c r="A31484" s="8">
        <v>42495</v>
      </c>
      <c r="B31484" s="8" t="str">
        <f>TEXT(Oxymandias[[#This Row],[Date]],"YYYY")</f>
        <v>2016</v>
      </c>
      <c r="C31484" s="8" t="str">
        <f>TEXT(Oxymandias[[#This Row],[Date]],"MMMM")</f>
        <v>May</v>
      </c>
      <c r="D31484" s="9" t="s">
        <v>85</v>
      </c>
      <c r="E31484" s="9" t="s">
        <v>83</v>
      </c>
      <c r="F31484" s="9">
        <v>29</v>
      </c>
      <c r="G31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5</v>
      </c>
      <c r="M31484" s="9">
        <v>2</v>
      </c>
      <c r="N31484" s="9">
        <v>65</v>
      </c>
      <c r="O31484" s="16">
        <v>87</v>
      </c>
      <c r="P31484" s="20">
        <f>Oxymandias[[#This Row],[Quantity]]*Oxymandias[[#This Row],[Unit_Cost]]</f>
        <v>130</v>
      </c>
      <c r="Q31484" s="20">
        <f>Oxymandias[[#This Row],[Quantity]]*Oxymandias[[#This Row],[Unit_Price]]</f>
        <v>174</v>
      </c>
      <c r="R31484" s="20">
        <f>Oxymandias[[#This Row],[Total_Revenue]]-Oxymandias[[#This Row],[Total_Cost]]</f>
        <v>44</v>
      </c>
      <c r="S31484" s="22"/>
      <c r="T31484" s="22"/>
    </row>
    <row r="31485" spans="1:20" x14ac:dyDescent="0.25">
      <c r="A31485" s="8">
        <v>42510</v>
      </c>
      <c r="B31485" s="8" t="str">
        <f>TEXT(Oxymandias[[#This Row],[Date]],"YYYY")</f>
        <v>2016</v>
      </c>
      <c r="C31485" s="8" t="str">
        <f>TEXT(Oxymandias[[#This Row],[Date]],"MMMM")</f>
        <v>May</v>
      </c>
      <c r="D31485" s="9" t="s">
        <v>85</v>
      </c>
      <c r="E31485" s="9" t="s">
        <v>83</v>
      </c>
      <c r="F31485" s="9">
        <v>29</v>
      </c>
      <c r="G31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5</v>
      </c>
      <c r="M31485" s="9">
        <v>3</v>
      </c>
      <c r="N31485" s="9">
        <v>30</v>
      </c>
      <c r="O31485" s="16">
        <v>34</v>
      </c>
      <c r="P31485" s="20">
        <f>Oxymandias[[#This Row],[Quantity]]*Oxymandias[[#This Row],[Unit_Cost]]</f>
        <v>90</v>
      </c>
      <c r="Q31485" s="20">
        <f>Oxymandias[[#This Row],[Quantity]]*Oxymandias[[#This Row],[Unit_Price]]</f>
        <v>102</v>
      </c>
      <c r="R31485" s="20">
        <f>Oxymandias[[#This Row],[Total_Revenue]]-Oxymandias[[#This Row],[Total_Cost]]</f>
        <v>12</v>
      </c>
      <c r="S31485" s="22"/>
      <c r="T31485" s="22"/>
    </row>
    <row r="31486" spans="1:20" x14ac:dyDescent="0.25">
      <c r="A31486" s="8">
        <v>42510</v>
      </c>
      <c r="B31486" s="8" t="str">
        <f>TEXT(Oxymandias[[#This Row],[Date]],"YYYY")</f>
        <v>2016</v>
      </c>
      <c r="C31486" s="8" t="str">
        <f>TEXT(Oxymandias[[#This Row],[Date]],"MMMM")</f>
        <v>May</v>
      </c>
      <c r="D31486" s="9" t="s">
        <v>85</v>
      </c>
      <c r="E31486" s="9" t="s">
        <v>83</v>
      </c>
      <c r="F31486" s="9">
        <v>29</v>
      </c>
      <c r="G31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5</v>
      </c>
      <c r="M31486" s="9">
        <v>3</v>
      </c>
      <c r="N31486" s="9">
        <v>11.67</v>
      </c>
      <c r="O31486" s="16">
        <v>15</v>
      </c>
      <c r="P31486" s="20">
        <f>Oxymandias[[#This Row],[Quantity]]*Oxymandias[[#This Row],[Unit_Cost]]</f>
        <v>35.01</v>
      </c>
      <c r="Q31486" s="20">
        <f>Oxymandias[[#This Row],[Quantity]]*Oxymandias[[#This Row],[Unit_Price]]</f>
        <v>45</v>
      </c>
      <c r="R31486" s="20">
        <f>Oxymandias[[#This Row],[Total_Revenue]]-Oxymandias[[#This Row],[Total_Cost]]</f>
        <v>9.990000000000002</v>
      </c>
      <c r="S31486" s="22"/>
      <c r="T31486" s="22"/>
    </row>
    <row r="31487" spans="1:20" x14ac:dyDescent="0.25">
      <c r="A31487" s="8">
        <v>42528</v>
      </c>
      <c r="B31487" s="8" t="str">
        <f>TEXT(Oxymandias[[#This Row],[Date]],"YYYY")</f>
        <v>2016</v>
      </c>
      <c r="C31487" s="8" t="str">
        <f>TEXT(Oxymandias[[#This Row],[Date]],"MMMM")</f>
        <v>June</v>
      </c>
      <c r="D31487" s="9" t="s">
        <v>85</v>
      </c>
      <c r="E31487" s="9" t="s">
        <v>83</v>
      </c>
      <c r="F31487" s="9">
        <v>29</v>
      </c>
      <c r="G31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5</v>
      </c>
      <c r="M31487" s="9">
        <v>1</v>
      </c>
      <c r="N31487" s="9">
        <v>72</v>
      </c>
      <c r="O31487" s="16">
        <v>100</v>
      </c>
      <c r="P31487" s="20">
        <f>Oxymandias[[#This Row],[Quantity]]*Oxymandias[[#This Row],[Unit_Cost]]</f>
        <v>72</v>
      </c>
      <c r="Q31487" s="20">
        <f>Oxymandias[[#This Row],[Quantity]]*Oxymandias[[#This Row],[Unit_Price]]</f>
        <v>100</v>
      </c>
      <c r="R31487" s="20">
        <f>Oxymandias[[#This Row],[Total_Revenue]]-Oxymandias[[#This Row],[Total_Cost]]</f>
        <v>28</v>
      </c>
      <c r="S31487" s="22"/>
      <c r="T31487" s="22"/>
    </row>
    <row r="31488" spans="1:20" x14ac:dyDescent="0.25">
      <c r="A31488" s="8">
        <v>42528</v>
      </c>
      <c r="B31488" s="8" t="str">
        <f>TEXT(Oxymandias[[#This Row],[Date]],"YYYY")</f>
        <v>2016</v>
      </c>
      <c r="C31488" s="8" t="str">
        <f>TEXT(Oxymandias[[#This Row],[Date]],"MMMM")</f>
        <v>June</v>
      </c>
      <c r="D31488" s="9" t="s">
        <v>85</v>
      </c>
      <c r="E31488" s="9" t="s">
        <v>83</v>
      </c>
      <c r="F31488" s="9">
        <v>29</v>
      </c>
      <c r="G31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5</v>
      </c>
      <c r="M31488" s="9">
        <v>3</v>
      </c>
      <c r="N31488" s="9">
        <v>3.33</v>
      </c>
      <c r="O31488" s="16">
        <v>4</v>
      </c>
      <c r="P31488" s="20">
        <f>Oxymandias[[#This Row],[Quantity]]*Oxymandias[[#This Row],[Unit_Cost]]</f>
        <v>9.99</v>
      </c>
      <c r="Q31488" s="20">
        <f>Oxymandias[[#This Row],[Quantity]]*Oxymandias[[#This Row],[Unit_Price]]</f>
        <v>12</v>
      </c>
      <c r="R31488" s="20">
        <f>Oxymandias[[#This Row],[Total_Revenue]]-Oxymandias[[#This Row],[Total_Cost]]</f>
        <v>2.0099999999999998</v>
      </c>
      <c r="S31488" s="22"/>
      <c r="T31488" s="22"/>
    </row>
    <row r="31489" spans="1:20" x14ac:dyDescent="0.25">
      <c r="A31489" s="8">
        <v>42580</v>
      </c>
      <c r="B31489" s="8" t="str">
        <f>TEXT(Oxymandias[[#This Row],[Date]],"YYYY")</f>
        <v>2016</v>
      </c>
      <c r="C31489" s="8" t="str">
        <f>TEXT(Oxymandias[[#This Row],[Date]],"MMMM")</f>
        <v>July</v>
      </c>
      <c r="D31489" s="9" t="s">
        <v>85</v>
      </c>
      <c r="E31489" s="9" t="s">
        <v>83</v>
      </c>
      <c r="F31489" s="9">
        <v>29</v>
      </c>
      <c r="G31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5</v>
      </c>
      <c r="M31489" s="9">
        <v>2</v>
      </c>
      <c r="N31489" s="9">
        <v>57.5</v>
      </c>
      <c r="O31489" s="16">
        <v>73</v>
      </c>
      <c r="P31489" s="20">
        <f>Oxymandias[[#This Row],[Quantity]]*Oxymandias[[#This Row],[Unit_Cost]]</f>
        <v>115</v>
      </c>
      <c r="Q31489" s="20">
        <f>Oxymandias[[#This Row],[Quantity]]*Oxymandias[[#This Row],[Unit_Price]]</f>
        <v>146</v>
      </c>
      <c r="R31489" s="20">
        <f>Oxymandias[[#This Row],[Total_Revenue]]-Oxymandias[[#This Row],[Total_Cost]]</f>
        <v>31</v>
      </c>
      <c r="S31489" s="22"/>
      <c r="T31489" s="22"/>
    </row>
    <row r="31490" spans="1:20" x14ac:dyDescent="0.25">
      <c r="A31490" s="8">
        <v>42227</v>
      </c>
      <c r="B31490" s="8" t="str">
        <f>TEXT(Oxymandias[[#This Row],[Date]],"YYYY")</f>
        <v>2015</v>
      </c>
      <c r="C31490" s="8" t="str">
        <f>TEXT(Oxymandias[[#This Row],[Date]],"MMMM")</f>
        <v>August</v>
      </c>
      <c r="D31490" s="9" t="s">
        <v>85</v>
      </c>
      <c r="E31490" s="9" t="s">
        <v>83</v>
      </c>
      <c r="F31490" s="9">
        <v>29</v>
      </c>
      <c r="G31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5</v>
      </c>
      <c r="M31490" s="9">
        <v>3</v>
      </c>
      <c r="N31490" s="9">
        <v>46.67</v>
      </c>
      <c r="O31490" s="16">
        <v>49.33</v>
      </c>
      <c r="P31490" s="20">
        <f>Oxymandias[[#This Row],[Quantity]]*Oxymandias[[#This Row],[Unit_Cost]]</f>
        <v>140.01</v>
      </c>
      <c r="Q31490" s="20">
        <f>Oxymandias[[#This Row],[Quantity]]*Oxymandias[[#This Row],[Unit_Price]]</f>
        <v>147.99</v>
      </c>
      <c r="R31490" s="20">
        <f>Oxymandias[[#This Row],[Total_Revenue]]-Oxymandias[[#This Row],[Total_Cost]]</f>
        <v>7.9800000000000182</v>
      </c>
      <c r="S31490" s="22"/>
      <c r="T31490" s="22"/>
    </row>
    <row r="31491" spans="1:20" x14ac:dyDescent="0.25">
      <c r="A31491" s="8">
        <v>42227</v>
      </c>
      <c r="B31491" s="8" t="str">
        <f>TEXT(Oxymandias[[#This Row],[Date]],"YYYY")</f>
        <v>2015</v>
      </c>
      <c r="C31491" s="8" t="str">
        <f>TEXT(Oxymandias[[#This Row],[Date]],"MMMM")</f>
        <v>August</v>
      </c>
      <c r="D31491" s="9" t="s">
        <v>85</v>
      </c>
      <c r="E31491" s="9" t="s">
        <v>83</v>
      </c>
      <c r="F31491" s="9">
        <v>29</v>
      </c>
      <c r="G31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5</v>
      </c>
      <c r="M31491" s="9">
        <v>1</v>
      </c>
      <c r="N31491" s="9">
        <v>36</v>
      </c>
      <c r="O31491" s="16">
        <v>38</v>
      </c>
      <c r="P31491" s="20">
        <f>Oxymandias[[#This Row],[Quantity]]*Oxymandias[[#This Row],[Unit_Cost]]</f>
        <v>36</v>
      </c>
      <c r="Q31491" s="20">
        <f>Oxymandias[[#This Row],[Quantity]]*Oxymandias[[#This Row],[Unit_Price]]</f>
        <v>38</v>
      </c>
      <c r="R31491" s="20">
        <f>Oxymandias[[#This Row],[Total_Revenue]]-Oxymandias[[#This Row],[Total_Cost]]</f>
        <v>2</v>
      </c>
      <c r="S31491" s="22"/>
      <c r="T31491" s="22"/>
    </row>
    <row r="31492" spans="1:20" x14ac:dyDescent="0.25">
      <c r="A31492" s="8">
        <v>42230</v>
      </c>
      <c r="B31492" s="8" t="str">
        <f>TEXT(Oxymandias[[#This Row],[Date]],"YYYY")</f>
        <v>2015</v>
      </c>
      <c r="C31492" s="8" t="str">
        <f>TEXT(Oxymandias[[#This Row],[Date]],"MMMM")</f>
        <v>August</v>
      </c>
      <c r="D31492" s="9" t="s">
        <v>85</v>
      </c>
      <c r="E31492" s="9" t="s">
        <v>83</v>
      </c>
      <c r="F31492" s="9">
        <v>29</v>
      </c>
      <c r="G31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5</v>
      </c>
      <c r="M31492" s="9">
        <v>1</v>
      </c>
      <c r="N31492" s="9">
        <v>290</v>
      </c>
      <c r="O31492" s="16">
        <v>309</v>
      </c>
      <c r="P31492" s="20">
        <f>Oxymandias[[#This Row],[Quantity]]*Oxymandias[[#This Row],[Unit_Cost]]</f>
        <v>290</v>
      </c>
      <c r="Q31492" s="20">
        <f>Oxymandias[[#This Row],[Quantity]]*Oxymandias[[#This Row],[Unit_Price]]</f>
        <v>309</v>
      </c>
      <c r="R31492" s="20">
        <f>Oxymandias[[#This Row],[Total_Revenue]]-Oxymandias[[#This Row],[Total_Cost]]</f>
        <v>19</v>
      </c>
      <c r="S31492" s="22"/>
      <c r="T31492" s="22"/>
    </row>
    <row r="31493" spans="1:20" x14ac:dyDescent="0.25">
      <c r="A31493" s="8">
        <v>42230</v>
      </c>
      <c r="B31493" s="8" t="str">
        <f>TEXT(Oxymandias[[#This Row],[Date]],"YYYY")</f>
        <v>2015</v>
      </c>
      <c r="C31493" s="8" t="str">
        <f>TEXT(Oxymandias[[#This Row],[Date]],"MMMM")</f>
        <v>August</v>
      </c>
      <c r="D31493" s="9" t="s">
        <v>85</v>
      </c>
      <c r="E31493" s="9" t="s">
        <v>83</v>
      </c>
      <c r="F31493" s="9">
        <v>29</v>
      </c>
      <c r="G31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5</v>
      </c>
      <c r="M31493" s="9">
        <v>1</v>
      </c>
      <c r="N31493" s="9">
        <v>80</v>
      </c>
      <c r="O31493" s="16">
        <v>85</v>
      </c>
      <c r="P31493" s="20">
        <f>Oxymandias[[#This Row],[Quantity]]*Oxymandias[[#This Row],[Unit_Cost]]</f>
        <v>80</v>
      </c>
      <c r="Q31493" s="20">
        <f>Oxymandias[[#This Row],[Quantity]]*Oxymandias[[#This Row],[Unit_Price]]</f>
        <v>85</v>
      </c>
      <c r="R31493" s="20">
        <f>Oxymandias[[#This Row],[Total_Revenue]]-Oxymandias[[#This Row],[Total_Cost]]</f>
        <v>5</v>
      </c>
      <c r="S31493" s="22"/>
      <c r="T31493" s="22"/>
    </row>
    <row r="31494" spans="1:20" x14ac:dyDescent="0.25">
      <c r="A31494" s="8">
        <v>42248</v>
      </c>
      <c r="B31494" s="8" t="str">
        <f>TEXT(Oxymandias[[#This Row],[Date]],"YYYY")</f>
        <v>2015</v>
      </c>
      <c r="C31494" s="8" t="str">
        <f>TEXT(Oxymandias[[#This Row],[Date]],"MMMM")</f>
        <v>September</v>
      </c>
      <c r="D31494" s="9" t="s">
        <v>85</v>
      </c>
      <c r="E31494" s="9" t="s">
        <v>83</v>
      </c>
      <c r="F31494" s="9">
        <v>29</v>
      </c>
      <c r="G31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5</v>
      </c>
      <c r="M31494" s="9">
        <v>2</v>
      </c>
      <c r="N31494" s="9">
        <v>76.5</v>
      </c>
      <c r="O31494" s="16">
        <v>79.5</v>
      </c>
      <c r="P31494" s="20">
        <f>Oxymandias[[#This Row],[Quantity]]*Oxymandias[[#This Row],[Unit_Cost]]</f>
        <v>153</v>
      </c>
      <c r="Q31494" s="20">
        <f>Oxymandias[[#This Row],[Quantity]]*Oxymandias[[#This Row],[Unit_Price]]</f>
        <v>159</v>
      </c>
      <c r="R31494" s="20">
        <f>Oxymandias[[#This Row],[Total_Revenue]]-Oxymandias[[#This Row],[Total_Cost]]</f>
        <v>6</v>
      </c>
      <c r="S31494" s="22"/>
      <c r="T31494" s="22"/>
    </row>
    <row r="31495" spans="1:20" x14ac:dyDescent="0.25">
      <c r="A31495" s="8">
        <v>42248</v>
      </c>
      <c r="B31495" s="8" t="str">
        <f>TEXT(Oxymandias[[#This Row],[Date]],"YYYY")</f>
        <v>2015</v>
      </c>
      <c r="C31495" s="8" t="str">
        <f>TEXT(Oxymandias[[#This Row],[Date]],"MMMM")</f>
        <v>September</v>
      </c>
      <c r="D31495" s="9" t="s">
        <v>85</v>
      </c>
      <c r="E31495" s="9" t="s">
        <v>83</v>
      </c>
      <c r="F31495" s="9">
        <v>29</v>
      </c>
      <c r="G31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5</v>
      </c>
      <c r="M31495" s="9">
        <v>3</v>
      </c>
      <c r="N31495" s="9">
        <v>6.67</v>
      </c>
      <c r="O31495" s="16">
        <v>7.67</v>
      </c>
      <c r="P31495" s="20">
        <f>Oxymandias[[#This Row],[Quantity]]*Oxymandias[[#This Row],[Unit_Cost]]</f>
        <v>20.009999999999998</v>
      </c>
      <c r="Q31495" s="20">
        <f>Oxymandias[[#This Row],[Quantity]]*Oxymandias[[#This Row],[Unit_Price]]</f>
        <v>23.009999999999998</v>
      </c>
      <c r="R31495" s="20">
        <f>Oxymandias[[#This Row],[Total_Revenue]]-Oxymandias[[#This Row],[Total_Cost]]</f>
        <v>3</v>
      </c>
      <c r="S31495" s="22"/>
      <c r="T31495" s="22"/>
    </row>
    <row r="31496" spans="1:20" x14ac:dyDescent="0.25">
      <c r="A31496" s="8">
        <v>42266</v>
      </c>
      <c r="B31496" s="8" t="str">
        <f>TEXT(Oxymandias[[#This Row],[Date]],"YYYY")</f>
        <v>2015</v>
      </c>
      <c r="C31496" s="8" t="str">
        <f>TEXT(Oxymandias[[#This Row],[Date]],"MMMM")</f>
        <v>September</v>
      </c>
      <c r="D31496" s="9" t="s">
        <v>85</v>
      </c>
      <c r="E31496" s="9" t="s">
        <v>83</v>
      </c>
      <c r="F31496" s="9">
        <v>29</v>
      </c>
      <c r="G31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5</v>
      </c>
      <c r="M31496" s="9">
        <v>3</v>
      </c>
      <c r="N31496" s="9">
        <v>46.67</v>
      </c>
      <c r="O31496" s="16">
        <v>52</v>
      </c>
      <c r="P31496" s="20">
        <f>Oxymandias[[#This Row],[Quantity]]*Oxymandias[[#This Row],[Unit_Cost]]</f>
        <v>140.01</v>
      </c>
      <c r="Q31496" s="20">
        <f>Oxymandias[[#This Row],[Quantity]]*Oxymandias[[#This Row],[Unit_Price]]</f>
        <v>156</v>
      </c>
      <c r="R31496" s="20">
        <f>Oxymandias[[#This Row],[Total_Revenue]]-Oxymandias[[#This Row],[Total_Cost]]</f>
        <v>15.990000000000009</v>
      </c>
      <c r="S31496" s="22"/>
      <c r="T31496" s="22"/>
    </row>
    <row r="31497" spans="1:20" x14ac:dyDescent="0.25">
      <c r="A31497" s="8">
        <v>42271</v>
      </c>
      <c r="B31497" s="8" t="str">
        <f>TEXT(Oxymandias[[#This Row],[Date]],"YYYY")</f>
        <v>2015</v>
      </c>
      <c r="C31497" s="8" t="str">
        <f>TEXT(Oxymandias[[#This Row],[Date]],"MMMM")</f>
        <v>September</v>
      </c>
      <c r="D31497" s="9" t="s">
        <v>85</v>
      </c>
      <c r="E31497" s="9" t="s">
        <v>83</v>
      </c>
      <c r="F31497" s="9">
        <v>29</v>
      </c>
      <c r="G31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5</v>
      </c>
      <c r="M31497" s="9">
        <v>1</v>
      </c>
      <c r="N31497" s="9">
        <v>135</v>
      </c>
      <c r="O31497" s="16">
        <v>159</v>
      </c>
      <c r="P31497" s="20">
        <f>Oxymandias[[#This Row],[Quantity]]*Oxymandias[[#This Row],[Unit_Cost]]</f>
        <v>135</v>
      </c>
      <c r="Q31497" s="20">
        <f>Oxymandias[[#This Row],[Quantity]]*Oxymandias[[#This Row],[Unit_Price]]</f>
        <v>159</v>
      </c>
      <c r="R31497" s="20">
        <f>Oxymandias[[#This Row],[Total_Revenue]]-Oxymandias[[#This Row],[Total_Cost]]</f>
        <v>24</v>
      </c>
      <c r="S31497" s="22"/>
      <c r="T31497" s="22"/>
    </row>
    <row r="31498" spans="1:20" x14ac:dyDescent="0.25">
      <c r="A31498" s="8">
        <v>42338</v>
      </c>
      <c r="B31498" s="8" t="str">
        <f>TEXT(Oxymandias[[#This Row],[Date]],"YYYY")</f>
        <v>2015</v>
      </c>
      <c r="C31498" s="8" t="str">
        <f>TEXT(Oxymandias[[#This Row],[Date]],"MMMM")</f>
        <v>November</v>
      </c>
      <c r="D31498" s="9" t="s">
        <v>85</v>
      </c>
      <c r="E31498" s="9" t="s">
        <v>83</v>
      </c>
      <c r="F31498" s="9">
        <v>29</v>
      </c>
      <c r="G31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5</v>
      </c>
      <c r="M31498" s="9">
        <v>1</v>
      </c>
      <c r="N31498" s="9">
        <v>170</v>
      </c>
      <c r="O31498" s="16">
        <v>186</v>
      </c>
      <c r="P31498" s="20">
        <f>Oxymandias[[#This Row],[Quantity]]*Oxymandias[[#This Row],[Unit_Cost]]</f>
        <v>170</v>
      </c>
      <c r="Q31498" s="20">
        <f>Oxymandias[[#This Row],[Quantity]]*Oxymandias[[#This Row],[Unit_Price]]</f>
        <v>186</v>
      </c>
      <c r="R31498" s="20">
        <f>Oxymandias[[#This Row],[Total_Revenue]]-Oxymandias[[#This Row],[Total_Cost]]</f>
        <v>16</v>
      </c>
      <c r="S31498" s="22"/>
      <c r="T31498" s="22"/>
    </row>
    <row r="31499" spans="1:20" x14ac:dyDescent="0.25">
      <c r="A31499" s="8">
        <v>42338</v>
      </c>
      <c r="B31499" s="8" t="str">
        <f>TEXT(Oxymandias[[#This Row],[Date]],"YYYY")</f>
        <v>2015</v>
      </c>
      <c r="C31499" s="8" t="str">
        <f>TEXT(Oxymandias[[#This Row],[Date]],"MMMM")</f>
        <v>November</v>
      </c>
      <c r="D31499" s="9" t="s">
        <v>85</v>
      </c>
      <c r="E31499" s="9" t="s">
        <v>83</v>
      </c>
      <c r="F31499" s="9">
        <v>29</v>
      </c>
      <c r="G31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5</v>
      </c>
      <c r="M31499" s="9">
        <v>2</v>
      </c>
      <c r="N31499" s="9">
        <v>52.5</v>
      </c>
      <c r="O31499" s="16">
        <v>59</v>
      </c>
      <c r="P31499" s="20">
        <f>Oxymandias[[#This Row],[Quantity]]*Oxymandias[[#This Row],[Unit_Cost]]</f>
        <v>105</v>
      </c>
      <c r="Q31499" s="20">
        <f>Oxymandias[[#This Row],[Quantity]]*Oxymandias[[#This Row],[Unit_Price]]</f>
        <v>118</v>
      </c>
      <c r="R31499" s="20">
        <f>Oxymandias[[#This Row],[Total_Revenue]]-Oxymandias[[#This Row],[Total_Cost]]</f>
        <v>13</v>
      </c>
      <c r="S31499" s="22"/>
      <c r="T31499" s="22"/>
    </row>
    <row r="31500" spans="1:20" x14ac:dyDescent="0.25">
      <c r="A31500" s="8">
        <v>42345</v>
      </c>
      <c r="B31500" s="8" t="str">
        <f>TEXT(Oxymandias[[#This Row],[Date]],"YYYY")</f>
        <v>2015</v>
      </c>
      <c r="C31500" s="8" t="str">
        <f>TEXT(Oxymandias[[#This Row],[Date]],"MMMM")</f>
        <v>December</v>
      </c>
      <c r="D31500" s="9" t="s">
        <v>85</v>
      </c>
      <c r="E31500" s="9" t="s">
        <v>83</v>
      </c>
      <c r="F31500" s="9">
        <v>29</v>
      </c>
      <c r="G31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5</v>
      </c>
      <c r="M31500" s="9">
        <v>1</v>
      </c>
      <c r="N31500" s="9">
        <v>110</v>
      </c>
      <c r="O31500" s="16">
        <v>114</v>
      </c>
      <c r="P31500" s="20">
        <f>Oxymandias[[#This Row],[Quantity]]*Oxymandias[[#This Row],[Unit_Cost]]</f>
        <v>110</v>
      </c>
      <c r="Q31500" s="20">
        <f>Oxymandias[[#This Row],[Quantity]]*Oxymandias[[#This Row],[Unit_Price]]</f>
        <v>114</v>
      </c>
      <c r="R31500" s="20">
        <f>Oxymandias[[#This Row],[Total_Revenue]]-Oxymandias[[#This Row],[Total_Cost]]</f>
        <v>4</v>
      </c>
      <c r="S31500" s="22"/>
      <c r="T31500" s="22"/>
    </row>
    <row r="31501" spans="1:20" x14ac:dyDescent="0.25">
      <c r="A31501" s="8">
        <v>42345</v>
      </c>
      <c r="B31501" s="8" t="str">
        <f>TEXT(Oxymandias[[#This Row],[Date]],"YYYY")</f>
        <v>2015</v>
      </c>
      <c r="C31501" s="8" t="str">
        <f>TEXT(Oxymandias[[#This Row],[Date]],"MMMM")</f>
        <v>December</v>
      </c>
      <c r="D31501" s="9" t="s">
        <v>85</v>
      </c>
      <c r="E31501" s="9" t="s">
        <v>83</v>
      </c>
      <c r="F31501" s="9">
        <v>29</v>
      </c>
      <c r="G31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5</v>
      </c>
      <c r="M31501" s="9">
        <v>3</v>
      </c>
      <c r="N31501" s="9">
        <v>75</v>
      </c>
      <c r="O31501" s="16">
        <v>80.67</v>
      </c>
      <c r="P31501" s="20">
        <f>Oxymandias[[#This Row],[Quantity]]*Oxymandias[[#This Row],[Unit_Cost]]</f>
        <v>225</v>
      </c>
      <c r="Q31501" s="20">
        <f>Oxymandias[[#This Row],[Quantity]]*Oxymandias[[#This Row],[Unit_Price]]</f>
        <v>242.01</v>
      </c>
      <c r="R31501" s="20">
        <f>Oxymandias[[#This Row],[Total_Revenue]]-Oxymandias[[#This Row],[Total_Cost]]</f>
        <v>17.009999999999991</v>
      </c>
      <c r="S31501" s="22"/>
      <c r="T31501" s="22"/>
    </row>
    <row r="31502" spans="1:20" x14ac:dyDescent="0.25">
      <c r="A31502" s="8">
        <v>42478</v>
      </c>
      <c r="B31502" s="8" t="str">
        <f>TEXT(Oxymandias[[#This Row],[Date]],"YYYY")</f>
        <v>2016</v>
      </c>
      <c r="C31502" s="8" t="str">
        <f>TEXT(Oxymandias[[#This Row],[Date]],"MMMM")</f>
        <v>April</v>
      </c>
      <c r="D31502" s="9" t="s">
        <v>85</v>
      </c>
      <c r="E31502" s="9" t="s">
        <v>83</v>
      </c>
      <c r="F31502" s="9">
        <v>29</v>
      </c>
      <c r="G31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5</v>
      </c>
      <c r="M31502" s="9">
        <v>1</v>
      </c>
      <c r="N31502" s="9">
        <v>210</v>
      </c>
      <c r="O31502" s="16">
        <v>250</v>
      </c>
      <c r="P31502" s="20">
        <f>Oxymandias[[#This Row],[Quantity]]*Oxymandias[[#This Row],[Unit_Cost]]</f>
        <v>210</v>
      </c>
      <c r="Q31502" s="20">
        <f>Oxymandias[[#This Row],[Quantity]]*Oxymandias[[#This Row],[Unit_Price]]</f>
        <v>250</v>
      </c>
      <c r="R31502" s="20">
        <f>Oxymandias[[#This Row],[Total_Revenue]]-Oxymandias[[#This Row],[Total_Cost]]</f>
        <v>40</v>
      </c>
      <c r="S31502" s="22"/>
      <c r="T31502" s="22"/>
    </row>
    <row r="31503" spans="1:20" x14ac:dyDescent="0.25">
      <c r="A31503" s="8">
        <v>42153</v>
      </c>
      <c r="B31503" s="8" t="str">
        <f>TEXT(Oxymandias[[#This Row],[Date]],"YYYY")</f>
        <v>2015</v>
      </c>
      <c r="C31503" s="8" t="str">
        <f>TEXT(Oxymandias[[#This Row],[Date]],"MMMM")</f>
        <v>May</v>
      </c>
      <c r="D31503" s="9" t="s">
        <v>85</v>
      </c>
      <c r="E31503" s="9" t="s">
        <v>83</v>
      </c>
      <c r="F31503" s="9">
        <v>29</v>
      </c>
      <c r="G31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5</v>
      </c>
      <c r="M31503" s="9">
        <v>3</v>
      </c>
      <c r="N31503" s="9">
        <v>690.33</v>
      </c>
      <c r="O31503" s="16">
        <v>636</v>
      </c>
      <c r="P31503" s="20">
        <f>Oxymandias[[#This Row],[Quantity]]*Oxymandias[[#This Row],[Unit_Cost]]</f>
        <v>2070.9900000000002</v>
      </c>
      <c r="Q31503" s="20">
        <f>Oxymandias[[#This Row],[Quantity]]*Oxymandias[[#This Row],[Unit_Price]]</f>
        <v>1908</v>
      </c>
      <c r="R31503" s="20">
        <f>Oxymandias[[#This Row],[Total_Revenue]]-Oxymandias[[#This Row],[Total_Cost]]</f>
        <v>-162.99000000000024</v>
      </c>
      <c r="S31503" s="22"/>
      <c r="T31503" s="22"/>
    </row>
    <row r="31504" spans="1:20" x14ac:dyDescent="0.25">
      <c r="A31504" s="8">
        <v>42148</v>
      </c>
      <c r="B31504" s="8" t="str">
        <f>TEXT(Oxymandias[[#This Row],[Date]],"YYYY")</f>
        <v>2015</v>
      </c>
      <c r="C31504" s="8" t="str">
        <f>TEXT(Oxymandias[[#This Row],[Date]],"MMMM")</f>
        <v>May</v>
      </c>
      <c r="D31504" s="9" t="s">
        <v>85</v>
      </c>
      <c r="E31504" s="9" t="s">
        <v>83</v>
      </c>
      <c r="F31504" s="9">
        <v>29</v>
      </c>
      <c r="G31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5</v>
      </c>
      <c r="M31504" s="9">
        <v>3</v>
      </c>
      <c r="N31504" s="9">
        <v>690.33</v>
      </c>
      <c r="O31504" s="16">
        <v>573.33000000000004</v>
      </c>
      <c r="P31504" s="20">
        <f>Oxymandias[[#This Row],[Quantity]]*Oxymandias[[#This Row],[Unit_Cost]]</f>
        <v>2070.9900000000002</v>
      </c>
      <c r="Q31504" s="20">
        <f>Oxymandias[[#This Row],[Quantity]]*Oxymandias[[#This Row],[Unit_Price]]</f>
        <v>1719.9900000000002</v>
      </c>
      <c r="R31504" s="20">
        <f>Oxymandias[[#This Row],[Total_Revenue]]-Oxymandias[[#This Row],[Total_Cost]]</f>
        <v>-351</v>
      </c>
      <c r="S31504" s="22"/>
      <c r="T31504" s="22"/>
    </row>
    <row r="31505" spans="1:20" x14ac:dyDescent="0.25">
      <c r="A31505" s="8">
        <v>42442</v>
      </c>
      <c r="B31505" s="8" t="str">
        <f>TEXT(Oxymandias[[#This Row],[Date]],"YYYY")</f>
        <v>2016</v>
      </c>
      <c r="C31505" s="8" t="str">
        <f>TEXT(Oxymandias[[#This Row],[Date]],"MMMM")</f>
        <v>March</v>
      </c>
      <c r="D31505" s="9" t="s">
        <v>85</v>
      </c>
      <c r="E31505" s="9" t="s">
        <v>83</v>
      </c>
      <c r="F31505" s="9">
        <v>27</v>
      </c>
      <c r="G31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5</v>
      </c>
      <c r="M31505" s="9">
        <v>1</v>
      </c>
      <c r="N31505" s="9">
        <v>330</v>
      </c>
      <c r="O31505" s="16">
        <v>391</v>
      </c>
      <c r="P31505" s="20">
        <f>Oxymandias[[#This Row],[Quantity]]*Oxymandias[[#This Row],[Unit_Cost]]</f>
        <v>330</v>
      </c>
      <c r="Q31505" s="20">
        <f>Oxymandias[[#This Row],[Quantity]]*Oxymandias[[#This Row],[Unit_Price]]</f>
        <v>391</v>
      </c>
      <c r="R31505" s="20">
        <f>Oxymandias[[#This Row],[Total_Revenue]]-Oxymandias[[#This Row],[Total_Cost]]</f>
        <v>61</v>
      </c>
      <c r="S31505" s="22"/>
      <c r="T31505" s="22"/>
    </row>
    <row r="31506" spans="1:20" x14ac:dyDescent="0.25">
      <c r="A31506" s="8">
        <v>42239</v>
      </c>
      <c r="B31506" s="8" t="str">
        <f>TEXT(Oxymandias[[#This Row],[Date]],"YYYY")</f>
        <v>2015</v>
      </c>
      <c r="C31506" s="8" t="str">
        <f>TEXT(Oxymandias[[#This Row],[Date]],"MMMM")</f>
        <v>August</v>
      </c>
      <c r="D31506" s="9" t="s">
        <v>85</v>
      </c>
      <c r="E31506" s="9" t="s">
        <v>83</v>
      </c>
      <c r="F31506" s="9">
        <v>31</v>
      </c>
      <c r="G31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5</v>
      </c>
      <c r="M31506" s="9">
        <v>1</v>
      </c>
      <c r="N31506" s="9">
        <v>1320</v>
      </c>
      <c r="O31506" s="16">
        <v>1464</v>
      </c>
      <c r="P31506" s="20">
        <f>Oxymandias[[#This Row],[Quantity]]*Oxymandias[[#This Row],[Unit_Cost]]</f>
        <v>1320</v>
      </c>
      <c r="Q31506" s="20">
        <f>Oxymandias[[#This Row],[Quantity]]*Oxymandias[[#This Row],[Unit_Price]]</f>
        <v>1464</v>
      </c>
      <c r="R31506" s="20">
        <f>Oxymandias[[#This Row],[Total_Revenue]]-Oxymandias[[#This Row],[Total_Cost]]</f>
        <v>144</v>
      </c>
      <c r="S31506" s="22"/>
      <c r="T31506" s="22"/>
    </row>
    <row r="31507" spans="1:20" x14ac:dyDescent="0.25">
      <c r="A31507" s="8">
        <v>42349</v>
      </c>
      <c r="B31507" s="8" t="str">
        <f>TEXT(Oxymandias[[#This Row],[Date]],"YYYY")</f>
        <v>2015</v>
      </c>
      <c r="C31507" s="8" t="str">
        <f>TEXT(Oxymandias[[#This Row],[Date]],"MMMM")</f>
        <v>December</v>
      </c>
      <c r="D31507" s="9" t="s">
        <v>85</v>
      </c>
      <c r="E31507" s="9" t="s">
        <v>83</v>
      </c>
      <c r="F31507" s="9">
        <v>31</v>
      </c>
      <c r="G31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5</v>
      </c>
      <c r="M31507" s="9">
        <v>3</v>
      </c>
      <c r="N31507" s="9">
        <v>55</v>
      </c>
      <c r="O31507" s="16">
        <v>65.33</v>
      </c>
      <c r="P31507" s="20">
        <f>Oxymandias[[#This Row],[Quantity]]*Oxymandias[[#This Row],[Unit_Cost]]</f>
        <v>165</v>
      </c>
      <c r="Q31507" s="20">
        <f>Oxymandias[[#This Row],[Quantity]]*Oxymandias[[#This Row],[Unit_Price]]</f>
        <v>195.99</v>
      </c>
      <c r="R31507" s="20">
        <f>Oxymandias[[#This Row],[Total_Revenue]]-Oxymandias[[#This Row],[Total_Cost]]</f>
        <v>30.990000000000009</v>
      </c>
      <c r="S31507" s="22"/>
      <c r="T31507" s="22"/>
    </row>
    <row r="31508" spans="1:20" x14ac:dyDescent="0.25">
      <c r="A31508" s="8">
        <v>42406</v>
      </c>
      <c r="B31508" s="8" t="str">
        <f>TEXT(Oxymandias[[#This Row],[Date]],"YYYY")</f>
        <v>2016</v>
      </c>
      <c r="C31508" s="8" t="str">
        <f>TEXT(Oxymandias[[#This Row],[Date]],"MMMM")</f>
        <v>February</v>
      </c>
      <c r="D31508" s="9" t="s">
        <v>85</v>
      </c>
      <c r="E31508" s="9" t="s">
        <v>83</v>
      </c>
      <c r="F31508" s="9">
        <v>31</v>
      </c>
      <c r="G31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5</v>
      </c>
      <c r="M31508" s="9">
        <v>1</v>
      </c>
      <c r="N31508" s="9">
        <v>198</v>
      </c>
      <c r="O31508" s="16">
        <v>247</v>
      </c>
      <c r="P31508" s="20">
        <f>Oxymandias[[#This Row],[Quantity]]*Oxymandias[[#This Row],[Unit_Cost]]</f>
        <v>198</v>
      </c>
      <c r="Q31508" s="20">
        <f>Oxymandias[[#This Row],[Quantity]]*Oxymandias[[#This Row],[Unit_Price]]</f>
        <v>247</v>
      </c>
      <c r="R31508" s="20">
        <f>Oxymandias[[#This Row],[Total_Revenue]]-Oxymandias[[#This Row],[Total_Cost]]</f>
        <v>49</v>
      </c>
      <c r="S31508" s="22"/>
      <c r="T31508" s="22"/>
    </row>
    <row r="31509" spans="1:20" x14ac:dyDescent="0.25">
      <c r="A31509" s="8">
        <v>42458</v>
      </c>
      <c r="B31509" s="8" t="str">
        <f>TEXT(Oxymandias[[#This Row],[Date]],"YYYY")</f>
        <v>2016</v>
      </c>
      <c r="C31509" s="8" t="str">
        <f>TEXT(Oxymandias[[#This Row],[Date]],"MMMM")</f>
        <v>March</v>
      </c>
      <c r="D31509" s="9" t="s">
        <v>85</v>
      </c>
      <c r="E31509" s="9" t="s">
        <v>83</v>
      </c>
      <c r="F31509" s="9">
        <v>31</v>
      </c>
      <c r="G31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5</v>
      </c>
      <c r="M31509" s="9">
        <v>1</v>
      </c>
      <c r="N31509" s="9">
        <v>2384</v>
      </c>
      <c r="O31509" s="16">
        <v>2309</v>
      </c>
      <c r="P31509" s="20">
        <f>Oxymandias[[#This Row],[Quantity]]*Oxymandias[[#This Row],[Unit_Cost]]</f>
        <v>2384</v>
      </c>
      <c r="Q31509" s="20">
        <f>Oxymandias[[#This Row],[Quantity]]*Oxymandias[[#This Row],[Unit_Price]]</f>
        <v>2309</v>
      </c>
      <c r="R31509" s="20">
        <f>Oxymandias[[#This Row],[Total_Revenue]]-Oxymandias[[#This Row],[Total_Cost]]</f>
        <v>-75</v>
      </c>
      <c r="S31509" s="22"/>
      <c r="T31509" s="22"/>
    </row>
    <row r="31510" spans="1:20" x14ac:dyDescent="0.25">
      <c r="A31510" s="8">
        <v>42459</v>
      </c>
      <c r="B31510" s="8" t="str">
        <f>TEXT(Oxymandias[[#This Row],[Date]],"YYYY")</f>
        <v>2016</v>
      </c>
      <c r="C31510" s="8" t="str">
        <f>TEXT(Oxymandias[[#This Row],[Date]],"MMMM")</f>
        <v>March</v>
      </c>
      <c r="D31510" s="9" t="s">
        <v>85</v>
      </c>
      <c r="E31510" s="9" t="s">
        <v>83</v>
      </c>
      <c r="F31510" s="9">
        <v>31</v>
      </c>
      <c r="G31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5</v>
      </c>
      <c r="M31510" s="9">
        <v>3</v>
      </c>
      <c r="N31510" s="9">
        <v>12</v>
      </c>
      <c r="O31510" s="16">
        <v>15.33</v>
      </c>
      <c r="P31510" s="20">
        <f>Oxymandias[[#This Row],[Quantity]]*Oxymandias[[#This Row],[Unit_Cost]]</f>
        <v>36</v>
      </c>
      <c r="Q31510" s="20">
        <f>Oxymandias[[#This Row],[Quantity]]*Oxymandias[[#This Row],[Unit_Price]]</f>
        <v>45.99</v>
      </c>
      <c r="R31510" s="20">
        <f>Oxymandias[[#This Row],[Total_Revenue]]-Oxymandias[[#This Row],[Total_Cost]]</f>
        <v>9.990000000000002</v>
      </c>
      <c r="S31510" s="22"/>
      <c r="T31510" s="22"/>
    </row>
    <row r="31511" spans="1:20" x14ac:dyDescent="0.25">
      <c r="A31511" s="8">
        <v>42469</v>
      </c>
      <c r="B31511" s="8" t="str">
        <f>TEXT(Oxymandias[[#This Row],[Date]],"YYYY")</f>
        <v>2016</v>
      </c>
      <c r="C31511" s="8" t="str">
        <f>TEXT(Oxymandias[[#This Row],[Date]],"MMMM")</f>
        <v>April</v>
      </c>
      <c r="D31511" s="9" t="s">
        <v>85</v>
      </c>
      <c r="E31511" s="9" t="s">
        <v>83</v>
      </c>
      <c r="F31511" s="9">
        <v>31</v>
      </c>
      <c r="G31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5</v>
      </c>
      <c r="M31511" s="9">
        <v>3</v>
      </c>
      <c r="N31511" s="9">
        <v>794.67</v>
      </c>
      <c r="O31511" s="16">
        <v>849</v>
      </c>
      <c r="P31511" s="20">
        <f>Oxymandias[[#This Row],[Quantity]]*Oxymandias[[#This Row],[Unit_Cost]]</f>
        <v>2384.0099999999998</v>
      </c>
      <c r="Q31511" s="20">
        <f>Oxymandias[[#This Row],[Quantity]]*Oxymandias[[#This Row],[Unit_Price]]</f>
        <v>2547</v>
      </c>
      <c r="R31511" s="20">
        <f>Oxymandias[[#This Row],[Total_Revenue]]-Oxymandias[[#This Row],[Total_Cost]]</f>
        <v>162.99000000000024</v>
      </c>
      <c r="S31511" s="22"/>
      <c r="T31511" s="22"/>
    </row>
    <row r="31512" spans="1:20" x14ac:dyDescent="0.25">
      <c r="A31512" s="8">
        <v>42469</v>
      </c>
      <c r="B31512" s="8" t="str">
        <f>TEXT(Oxymandias[[#This Row],[Date]],"YYYY")</f>
        <v>2016</v>
      </c>
      <c r="C31512" s="8" t="str">
        <f>TEXT(Oxymandias[[#This Row],[Date]],"MMMM")</f>
        <v>April</v>
      </c>
      <c r="D31512" s="9" t="s">
        <v>85</v>
      </c>
      <c r="E31512" s="9" t="s">
        <v>83</v>
      </c>
      <c r="F31512" s="9">
        <v>31</v>
      </c>
      <c r="G31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5</v>
      </c>
      <c r="M31512" s="9">
        <v>1</v>
      </c>
      <c r="N31512" s="9">
        <v>216</v>
      </c>
      <c r="O31512" s="16">
        <v>282</v>
      </c>
      <c r="P31512" s="20">
        <f>Oxymandias[[#This Row],[Quantity]]*Oxymandias[[#This Row],[Unit_Cost]]</f>
        <v>216</v>
      </c>
      <c r="Q31512" s="20">
        <f>Oxymandias[[#This Row],[Quantity]]*Oxymandias[[#This Row],[Unit_Price]]</f>
        <v>282</v>
      </c>
      <c r="R31512" s="20">
        <f>Oxymandias[[#This Row],[Total_Revenue]]-Oxymandias[[#This Row],[Total_Cost]]</f>
        <v>66</v>
      </c>
      <c r="S31512" s="22"/>
      <c r="T31512" s="22"/>
    </row>
    <row r="31513" spans="1:20" x14ac:dyDescent="0.25">
      <c r="A31513" s="8">
        <v>42483</v>
      </c>
      <c r="B31513" s="8" t="str">
        <f>TEXT(Oxymandias[[#This Row],[Date]],"YYYY")</f>
        <v>2016</v>
      </c>
      <c r="C31513" s="8" t="str">
        <f>TEXT(Oxymandias[[#This Row],[Date]],"MMMM")</f>
        <v>April</v>
      </c>
      <c r="D31513" s="9" t="s">
        <v>85</v>
      </c>
      <c r="E31513" s="9" t="s">
        <v>83</v>
      </c>
      <c r="F31513" s="9">
        <v>31</v>
      </c>
      <c r="G31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5</v>
      </c>
      <c r="M31513" s="9">
        <v>2</v>
      </c>
      <c r="N31513" s="9">
        <v>1192</v>
      </c>
      <c r="O31513" s="16">
        <v>1215</v>
      </c>
      <c r="P31513" s="20">
        <f>Oxymandias[[#This Row],[Quantity]]*Oxymandias[[#This Row],[Unit_Cost]]</f>
        <v>2384</v>
      </c>
      <c r="Q31513" s="20">
        <f>Oxymandias[[#This Row],[Quantity]]*Oxymandias[[#This Row],[Unit_Price]]</f>
        <v>2430</v>
      </c>
      <c r="R31513" s="20">
        <f>Oxymandias[[#This Row],[Total_Revenue]]-Oxymandias[[#This Row],[Total_Cost]]</f>
        <v>46</v>
      </c>
      <c r="S31513" s="22"/>
      <c r="T31513" s="22"/>
    </row>
    <row r="31514" spans="1:20" x14ac:dyDescent="0.25">
      <c r="A31514" s="8">
        <v>42486</v>
      </c>
      <c r="B31514" s="8" t="str">
        <f>TEXT(Oxymandias[[#This Row],[Date]],"YYYY")</f>
        <v>2016</v>
      </c>
      <c r="C31514" s="8" t="str">
        <f>TEXT(Oxymandias[[#This Row],[Date]],"MMMM")</f>
        <v>April</v>
      </c>
      <c r="D31514" s="9" t="s">
        <v>85</v>
      </c>
      <c r="E31514" s="9" t="s">
        <v>83</v>
      </c>
      <c r="F31514" s="9">
        <v>31</v>
      </c>
      <c r="G31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5</v>
      </c>
      <c r="M31514" s="9">
        <v>1</v>
      </c>
      <c r="N31514" s="9">
        <v>2384</v>
      </c>
      <c r="O31514" s="16">
        <v>2310</v>
      </c>
      <c r="P31514" s="20">
        <f>Oxymandias[[#This Row],[Quantity]]*Oxymandias[[#This Row],[Unit_Cost]]</f>
        <v>2384</v>
      </c>
      <c r="Q31514" s="20">
        <f>Oxymandias[[#This Row],[Quantity]]*Oxymandias[[#This Row],[Unit_Price]]</f>
        <v>2310</v>
      </c>
      <c r="R31514" s="20">
        <f>Oxymandias[[#This Row],[Total_Revenue]]-Oxymandias[[#This Row],[Total_Cost]]</f>
        <v>-74</v>
      </c>
      <c r="S31514" s="22"/>
      <c r="T31514" s="22"/>
    </row>
    <row r="31515" spans="1:20" x14ac:dyDescent="0.25">
      <c r="A31515" s="8">
        <v>42487</v>
      </c>
      <c r="B31515" s="8" t="str">
        <f>TEXT(Oxymandias[[#This Row],[Date]],"YYYY")</f>
        <v>2016</v>
      </c>
      <c r="C31515" s="8" t="str">
        <f>TEXT(Oxymandias[[#This Row],[Date]],"MMMM")</f>
        <v>April</v>
      </c>
      <c r="D31515" s="9" t="s">
        <v>85</v>
      </c>
      <c r="E31515" s="9" t="s">
        <v>83</v>
      </c>
      <c r="F31515" s="9">
        <v>31</v>
      </c>
      <c r="G31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5</v>
      </c>
      <c r="M31515" s="9">
        <v>2</v>
      </c>
      <c r="N31515" s="9">
        <v>1192</v>
      </c>
      <c r="O31515" s="16">
        <v>1233.5</v>
      </c>
      <c r="P31515" s="20">
        <f>Oxymandias[[#This Row],[Quantity]]*Oxymandias[[#This Row],[Unit_Cost]]</f>
        <v>2384</v>
      </c>
      <c r="Q31515" s="20">
        <f>Oxymandias[[#This Row],[Quantity]]*Oxymandias[[#This Row],[Unit_Price]]</f>
        <v>2467</v>
      </c>
      <c r="R31515" s="20">
        <f>Oxymandias[[#This Row],[Total_Revenue]]-Oxymandias[[#This Row],[Total_Cost]]</f>
        <v>83</v>
      </c>
      <c r="S31515" s="22"/>
      <c r="T31515" s="22"/>
    </row>
    <row r="31516" spans="1:20" x14ac:dyDescent="0.25">
      <c r="A31516" s="8">
        <v>42487</v>
      </c>
      <c r="B31516" s="8" t="str">
        <f>TEXT(Oxymandias[[#This Row],[Date]],"YYYY")</f>
        <v>2016</v>
      </c>
      <c r="C31516" s="8" t="str">
        <f>TEXT(Oxymandias[[#This Row],[Date]],"MMMM")</f>
        <v>April</v>
      </c>
      <c r="D31516" s="9" t="s">
        <v>85</v>
      </c>
      <c r="E31516" s="9" t="s">
        <v>83</v>
      </c>
      <c r="F31516" s="9">
        <v>31</v>
      </c>
      <c r="G31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5</v>
      </c>
      <c r="M31516" s="9">
        <v>3</v>
      </c>
      <c r="N31516" s="9">
        <v>794.67</v>
      </c>
      <c r="O31516" s="16">
        <v>885.67</v>
      </c>
      <c r="P31516" s="20">
        <f>Oxymandias[[#This Row],[Quantity]]*Oxymandias[[#This Row],[Unit_Cost]]</f>
        <v>2384.0099999999998</v>
      </c>
      <c r="Q31516" s="20">
        <f>Oxymandias[[#This Row],[Quantity]]*Oxymandias[[#This Row],[Unit_Price]]</f>
        <v>2657.0099999999998</v>
      </c>
      <c r="R31516" s="20">
        <f>Oxymandias[[#This Row],[Total_Revenue]]-Oxymandias[[#This Row],[Total_Cost]]</f>
        <v>273</v>
      </c>
      <c r="S31516" s="22"/>
      <c r="T31516" s="22"/>
    </row>
    <row r="31517" spans="1:20" x14ac:dyDescent="0.25">
      <c r="A31517" s="8">
        <v>42496</v>
      </c>
      <c r="B31517" s="8" t="str">
        <f>TEXT(Oxymandias[[#This Row],[Date]],"YYYY")</f>
        <v>2016</v>
      </c>
      <c r="C31517" s="8" t="str">
        <f>TEXT(Oxymandias[[#This Row],[Date]],"MMMM")</f>
        <v>May</v>
      </c>
      <c r="D31517" s="9" t="s">
        <v>85</v>
      </c>
      <c r="E31517" s="9" t="s">
        <v>83</v>
      </c>
      <c r="F31517" s="9">
        <v>31</v>
      </c>
      <c r="G31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5</v>
      </c>
      <c r="M31517" s="9">
        <v>2</v>
      </c>
      <c r="N31517" s="9">
        <v>1192</v>
      </c>
      <c r="O31517" s="16">
        <v>1272.5</v>
      </c>
      <c r="P31517" s="20">
        <f>Oxymandias[[#This Row],[Quantity]]*Oxymandias[[#This Row],[Unit_Cost]]</f>
        <v>2384</v>
      </c>
      <c r="Q31517" s="20">
        <f>Oxymandias[[#This Row],[Quantity]]*Oxymandias[[#This Row],[Unit_Price]]</f>
        <v>2545</v>
      </c>
      <c r="R31517" s="20">
        <f>Oxymandias[[#This Row],[Total_Revenue]]-Oxymandias[[#This Row],[Total_Cost]]</f>
        <v>161</v>
      </c>
      <c r="S31517" s="22"/>
      <c r="T31517" s="22"/>
    </row>
    <row r="31518" spans="1:20" x14ac:dyDescent="0.25">
      <c r="A31518" s="8">
        <v>42231</v>
      </c>
      <c r="B31518" s="8" t="str">
        <f>TEXT(Oxymandias[[#This Row],[Date]],"YYYY")</f>
        <v>2015</v>
      </c>
      <c r="C31518" s="8" t="str">
        <f>TEXT(Oxymandias[[#This Row],[Date]],"MMMM")</f>
        <v>August</v>
      </c>
      <c r="D31518" s="9" t="s">
        <v>85</v>
      </c>
      <c r="E31518" s="9" t="s">
        <v>83</v>
      </c>
      <c r="F31518" s="9">
        <v>31</v>
      </c>
      <c r="G31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5</v>
      </c>
      <c r="M31518" s="9">
        <v>3</v>
      </c>
      <c r="N31518" s="9">
        <v>247.33</v>
      </c>
      <c r="O31518" s="16">
        <v>194.67</v>
      </c>
      <c r="P31518" s="20">
        <f>Oxymandias[[#This Row],[Quantity]]*Oxymandias[[#This Row],[Unit_Cost]]</f>
        <v>741.99</v>
      </c>
      <c r="Q31518" s="20">
        <f>Oxymandias[[#This Row],[Quantity]]*Oxymandias[[#This Row],[Unit_Price]]</f>
        <v>584.01</v>
      </c>
      <c r="R31518" s="20">
        <f>Oxymandias[[#This Row],[Total_Revenue]]-Oxymandias[[#This Row],[Total_Cost]]</f>
        <v>-157.98000000000002</v>
      </c>
      <c r="S31518" s="22"/>
      <c r="T31518" s="22"/>
    </row>
    <row r="31519" spans="1:20" x14ac:dyDescent="0.25">
      <c r="A31519" s="8">
        <v>42265</v>
      </c>
      <c r="B31519" s="8" t="str">
        <f>TEXT(Oxymandias[[#This Row],[Date]],"YYYY")</f>
        <v>2015</v>
      </c>
      <c r="C31519" s="8" t="str">
        <f>TEXT(Oxymandias[[#This Row],[Date]],"MMMM")</f>
        <v>September</v>
      </c>
      <c r="D31519" s="9" t="s">
        <v>85</v>
      </c>
      <c r="E31519" s="9" t="s">
        <v>83</v>
      </c>
      <c r="F31519" s="9">
        <v>31</v>
      </c>
      <c r="G31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5</v>
      </c>
      <c r="M31519" s="9">
        <v>3</v>
      </c>
      <c r="N31519" s="9">
        <v>794.67</v>
      </c>
      <c r="O31519" s="16">
        <v>781</v>
      </c>
      <c r="P31519" s="20">
        <f>Oxymandias[[#This Row],[Quantity]]*Oxymandias[[#This Row],[Unit_Cost]]</f>
        <v>2384.0099999999998</v>
      </c>
      <c r="Q31519" s="20">
        <f>Oxymandias[[#This Row],[Quantity]]*Oxymandias[[#This Row],[Unit_Price]]</f>
        <v>2343</v>
      </c>
      <c r="R31519" s="20">
        <f>Oxymandias[[#This Row],[Total_Revenue]]-Oxymandias[[#This Row],[Total_Cost]]</f>
        <v>-41.009999999999764</v>
      </c>
      <c r="S31519" s="22"/>
      <c r="T31519" s="22"/>
    </row>
    <row r="31520" spans="1:20" x14ac:dyDescent="0.25">
      <c r="A31520" s="8">
        <v>42265</v>
      </c>
      <c r="B31520" s="8" t="str">
        <f>TEXT(Oxymandias[[#This Row],[Date]],"YYYY")</f>
        <v>2015</v>
      </c>
      <c r="C31520" s="8" t="str">
        <f>TEXT(Oxymandias[[#This Row],[Date]],"MMMM")</f>
        <v>September</v>
      </c>
      <c r="D31520" s="9" t="s">
        <v>85</v>
      </c>
      <c r="E31520" s="9" t="s">
        <v>83</v>
      </c>
      <c r="F31520" s="9">
        <v>31</v>
      </c>
      <c r="G31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5</v>
      </c>
      <c r="M31520" s="9">
        <v>2</v>
      </c>
      <c r="N31520" s="9">
        <v>13.5</v>
      </c>
      <c r="O31520" s="16">
        <v>15.5</v>
      </c>
      <c r="P31520" s="20">
        <f>Oxymandias[[#This Row],[Quantity]]*Oxymandias[[#This Row],[Unit_Cost]]</f>
        <v>27</v>
      </c>
      <c r="Q31520" s="20">
        <f>Oxymandias[[#This Row],[Quantity]]*Oxymandias[[#This Row],[Unit_Price]]</f>
        <v>31</v>
      </c>
      <c r="R31520" s="20">
        <f>Oxymandias[[#This Row],[Total_Revenue]]-Oxymandias[[#This Row],[Total_Cost]]</f>
        <v>4</v>
      </c>
      <c r="S31520" s="22"/>
      <c r="T31520" s="22"/>
    </row>
    <row r="31521" spans="1:20" x14ac:dyDescent="0.25">
      <c r="A31521" s="8">
        <v>42344</v>
      </c>
      <c r="B31521" s="8" t="str">
        <f>TEXT(Oxymandias[[#This Row],[Date]],"YYYY")</f>
        <v>2015</v>
      </c>
      <c r="C31521" s="8" t="str">
        <f>TEXT(Oxymandias[[#This Row],[Date]],"MMMM")</f>
        <v>December</v>
      </c>
      <c r="D31521" s="9" t="s">
        <v>85</v>
      </c>
      <c r="E31521" s="9" t="s">
        <v>83</v>
      </c>
      <c r="F31521" s="9">
        <v>31</v>
      </c>
      <c r="G31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5</v>
      </c>
      <c r="M31521" s="9">
        <v>2</v>
      </c>
      <c r="N31521" s="9">
        <v>1192</v>
      </c>
      <c r="O31521" s="16">
        <v>1063</v>
      </c>
      <c r="P31521" s="20">
        <f>Oxymandias[[#This Row],[Quantity]]*Oxymandias[[#This Row],[Unit_Cost]]</f>
        <v>2384</v>
      </c>
      <c r="Q31521" s="20">
        <f>Oxymandias[[#This Row],[Quantity]]*Oxymandias[[#This Row],[Unit_Price]]</f>
        <v>2126</v>
      </c>
      <c r="R31521" s="20">
        <f>Oxymandias[[#This Row],[Total_Revenue]]-Oxymandias[[#This Row],[Total_Cost]]</f>
        <v>-258</v>
      </c>
      <c r="S31521" s="22"/>
      <c r="T31521" s="22"/>
    </row>
    <row r="31522" spans="1:20" x14ac:dyDescent="0.25">
      <c r="A31522" s="8">
        <v>42401</v>
      </c>
      <c r="B31522" s="8" t="str">
        <f>TEXT(Oxymandias[[#This Row],[Date]],"YYYY")</f>
        <v>2016</v>
      </c>
      <c r="C31522" s="8" t="str">
        <f>TEXT(Oxymandias[[#This Row],[Date]],"MMMM")</f>
        <v>February</v>
      </c>
      <c r="D31522" s="9" t="s">
        <v>85</v>
      </c>
      <c r="E31522" s="9" t="s">
        <v>83</v>
      </c>
      <c r="F31522" s="9">
        <v>31</v>
      </c>
      <c r="G31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5</v>
      </c>
      <c r="M31522" s="9">
        <v>2</v>
      </c>
      <c r="N31522" s="9">
        <v>99</v>
      </c>
      <c r="O31522" s="16">
        <v>117.5</v>
      </c>
      <c r="P31522" s="20">
        <f>Oxymandias[[#This Row],[Quantity]]*Oxymandias[[#This Row],[Unit_Cost]]</f>
        <v>198</v>
      </c>
      <c r="Q31522" s="20">
        <f>Oxymandias[[#This Row],[Quantity]]*Oxymandias[[#This Row],[Unit_Price]]</f>
        <v>235</v>
      </c>
      <c r="R31522" s="20">
        <f>Oxymandias[[#This Row],[Total_Revenue]]-Oxymandias[[#This Row],[Total_Cost]]</f>
        <v>37</v>
      </c>
      <c r="S31522" s="22"/>
      <c r="T31522" s="22"/>
    </row>
    <row r="31523" spans="1:20" x14ac:dyDescent="0.25">
      <c r="A31523" s="8">
        <v>42466</v>
      </c>
      <c r="B31523" s="8" t="str">
        <f>TEXT(Oxymandias[[#This Row],[Date]],"YYYY")</f>
        <v>2016</v>
      </c>
      <c r="C31523" s="8" t="str">
        <f>TEXT(Oxymandias[[#This Row],[Date]],"MMMM")</f>
        <v>April</v>
      </c>
      <c r="D31523" s="9" t="s">
        <v>85</v>
      </c>
      <c r="E31523" s="9" t="s">
        <v>83</v>
      </c>
      <c r="F31523" s="9">
        <v>31</v>
      </c>
      <c r="G31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5</v>
      </c>
      <c r="M31523" s="9">
        <v>3</v>
      </c>
      <c r="N31523" s="9">
        <v>84</v>
      </c>
      <c r="O31523" s="16">
        <v>100.67</v>
      </c>
      <c r="P31523" s="20">
        <f>Oxymandias[[#This Row],[Quantity]]*Oxymandias[[#This Row],[Unit_Cost]]</f>
        <v>252</v>
      </c>
      <c r="Q31523" s="20">
        <f>Oxymandias[[#This Row],[Quantity]]*Oxymandias[[#This Row],[Unit_Price]]</f>
        <v>302.01</v>
      </c>
      <c r="R31523" s="20">
        <f>Oxymandias[[#This Row],[Total_Revenue]]-Oxymandias[[#This Row],[Total_Cost]]</f>
        <v>50.009999999999991</v>
      </c>
      <c r="S31523" s="22"/>
      <c r="T31523" s="22"/>
    </row>
    <row r="31524" spans="1:20" x14ac:dyDescent="0.25">
      <c r="A31524" s="8">
        <v>42312</v>
      </c>
      <c r="B31524" s="8" t="str">
        <f>TEXT(Oxymandias[[#This Row],[Date]],"YYYY")</f>
        <v>2015</v>
      </c>
      <c r="C31524" s="8" t="str">
        <f>TEXT(Oxymandias[[#This Row],[Date]],"MMMM")</f>
        <v>November</v>
      </c>
      <c r="D31524" s="9" t="s">
        <v>85</v>
      </c>
      <c r="E31524" s="9" t="s">
        <v>83</v>
      </c>
      <c r="F31524" s="9">
        <v>31</v>
      </c>
      <c r="G31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5</v>
      </c>
      <c r="M31524" s="9">
        <v>3</v>
      </c>
      <c r="N31524" s="9">
        <v>81</v>
      </c>
      <c r="O31524" s="16">
        <v>91.33</v>
      </c>
      <c r="P31524" s="20">
        <f>Oxymandias[[#This Row],[Quantity]]*Oxymandias[[#This Row],[Unit_Cost]]</f>
        <v>243</v>
      </c>
      <c r="Q31524" s="20">
        <f>Oxymandias[[#This Row],[Quantity]]*Oxymandias[[#This Row],[Unit_Price]]</f>
        <v>273.99</v>
      </c>
      <c r="R31524" s="20">
        <f>Oxymandias[[#This Row],[Total_Revenue]]-Oxymandias[[#This Row],[Total_Cost]]</f>
        <v>30.990000000000009</v>
      </c>
      <c r="S31524" s="22"/>
      <c r="T31524" s="22"/>
    </row>
    <row r="31525" spans="1:20" x14ac:dyDescent="0.25">
      <c r="A31525" s="8">
        <v>42345</v>
      </c>
      <c r="B31525" s="8" t="str">
        <f>TEXT(Oxymandias[[#This Row],[Date]],"YYYY")</f>
        <v>2015</v>
      </c>
      <c r="C31525" s="8" t="str">
        <f>TEXT(Oxymandias[[#This Row],[Date]],"MMMM")</f>
        <v>December</v>
      </c>
      <c r="D31525" s="9" t="s">
        <v>85</v>
      </c>
      <c r="E31525" s="9" t="s">
        <v>83</v>
      </c>
      <c r="F31525" s="9">
        <v>31</v>
      </c>
      <c r="G31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5</v>
      </c>
      <c r="M31525" s="9">
        <v>1</v>
      </c>
      <c r="N31525" s="9">
        <v>225</v>
      </c>
      <c r="O31525" s="16">
        <v>220</v>
      </c>
      <c r="P31525" s="20">
        <f>Oxymandias[[#This Row],[Quantity]]*Oxymandias[[#This Row],[Unit_Cost]]</f>
        <v>225</v>
      </c>
      <c r="Q31525" s="20">
        <f>Oxymandias[[#This Row],[Quantity]]*Oxymandias[[#This Row],[Unit_Price]]</f>
        <v>220</v>
      </c>
      <c r="R31525" s="20">
        <f>Oxymandias[[#This Row],[Total_Revenue]]-Oxymandias[[#This Row],[Total_Cost]]</f>
        <v>-5</v>
      </c>
      <c r="S31525" s="22"/>
      <c r="T31525" s="22"/>
    </row>
    <row r="31526" spans="1:20" x14ac:dyDescent="0.25">
      <c r="A31526" s="8">
        <v>42536</v>
      </c>
      <c r="B31526" s="8" t="str">
        <f>TEXT(Oxymandias[[#This Row],[Date]],"YYYY")</f>
        <v>2016</v>
      </c>
      <c r="C31526" s="8" t="str">
        <f>TEXT(Oxymandias[[#This Row],[Date]],"MMMM")</f>
        <v>June</v>
      </c>
      <c r="D31526" s="9" t="s">
        <v>85</v>
      </c>
      <c r="E31526" s="9" t="s">
        <v>83</v>
      </c>
      <c r="F31526" s="9">
        <v>31</v>
      </c>
      <c r="G31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5</v>
      </c>
      <c r="M31526" s="9">
        <v>1</v>
      </c>
      <c r="N31526" s="9">
        <v>145</v>
      </c>
      <c r="O31526" s="16">
        <v>229</v>
      </c>
      <c r="P31526" s="20">
        <f>Oxymandias[[#This Row],[Quantity]]*Oxymandias[[#This Row],[Unit_Cost]]</f>
        <v>145</v>
      </c>
      <c r="Q31526" s="20">
        <f>Oxymandias[[#This Row],[Quantity]]*Oxymandias[[#This Row],[Unit_Price]]</f>
        <v>229</v>
      </c>
      <c r="R31526" s="20">
        <f>Oxymandias[[#This Row],[Total_Revenue]]-Oxymandias[[#This Row],[Total_Cost]]</f>
        <v>84</v>
      </c>
      <c r="S31526" s="22"/>
      <c r="T31526" s="22"/>
    </row>
    <row r="31527" spans="1:20" x14ac:dyDescent="0.25">
      <c r="A31527" s="8">
        <v>42536</v>
      </c>
      <c r="B31527" s="8" t="str">
        <f>TEXT(Oxymandias[[#This Row],[Date]],"YYYY")</f>
        <v>2016</v>
      </c>
      <c r="C31527" s="8" t="str">
        <f>TEXT(Oxymandias[[#This Row],[Date]],"MMMM")</f>
        <v>June</v>
      </c>
      <c r="D31527" s="9" t="s">
        <v>85</v>
      </c>
      <c r="E31527" s="9" t="s">
        <v>83</v>
      </c>
      <c r="F31527" s="9">
        <v>40</v>
      </c>
      <c r="G31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5</v>
      </c>
      <c r="M31527" s="9">
        <v>3</v>
      </c>
      <c r="N31527" s="9">
        <v>21.67</v>
      </c>
      <c r="O31527" s="16">
        <v>21</v>
      </c>
      <c r="P31527" s="20">
        <f>Oxymandias[[#This Row],[Quantity]]*Oxymandias[[#This Row],[Unit_Cost]]</f>
        <v>65.010000000000005</v>
      </c>
      <c r="Q31527" s="20">
        <f>Oxymandias[[#This Row],[Quantity]]*Oxymandias[[#This Row],[Unit_Price]]</f>
        <v>63</v>
      </c>
      <c r="R31527" s="20">
        <f>Oxymandias[[#This Row],[Total_Revenue]]-Oxymandias[[#This Row],[Total_Cost]]</f>
        <v>-2.0100000000000051</v>
      </c>
      <c r="S31527" s="22"/>
      <c r="T31527" s="22"/>
    </row>
    <row r="31528" spans="1:20" x14ac:dyDescent="0.25">
      <c r="A31528" s="8">
        <v>42536</v>
      </c>
      <c r="B31528" s="8" t="str">
        <f>TEXT(Oxymandias[[#This Row],[Date]],"YYYY")</f>
        <v>2016</v>
      </c>
      <c r="C31528" s="8" t="str">
        <f>TEXT(Oxymandias[[#This Row],[Date]],"MMMM")</f>
        <v>June</v>
      </c>
      <c r="D31528" s="9" t="s">
        <v>85</v>
      </c>
      <c r="E31528" s="9" t="s">
        <v>83</v>
      </c>
      <c r="F31528" s="9">
        <v>40</v>
      </c>
      <c r="G31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5</v>
      </c>
      <c r="M31528" s="9">
        <v>3</v>
      </c>
      <c r="N31528" s="9">
        <v>6</v>
      </c>
      <c r="O31528" s="16">
        <v>8.33</v>
      </c>
      <c r="P31528" s="20">
        <f>Oxymandias[[#This Row],[Quantity]]*Oxymandias[[#This Row],[Unit_Cost]]</f>
        <v>18</v>
      </c>
      <c r="Q31528" s="20">
        <f>Oxymandias[[#This Row],[Quantity]]*Oxymandias[[#This Row],[Unit_Price]]</f>
        <v>24.990000000000002</v>
      </c>
      <c r="R31528" s="20">
        <f>Oxymandias[[#This Row],[Total_Revenue]]-Oxymandias[[#This Row],[Total_Cost]]</f>
        <v>6.990000000000002</v>
      </c>
      <c r="S31528" s="22"/>
      <c r="T31528" s="22"/>
    </row>
    <row r="31529" spans="1:20" x14ac:dyDescent="0.25">
      <c r="A31529" s="8">
        <v>42392</v>
      </c>
      <c r="B31529" s="8" t="str">
        <f>TEXT(Oxymandias[[#This Row],[Date]],"YYYY")</f>
        <v>2016</v>
      </c>
      <c r="C31529" s="8" t="str">
        <f>TEXT(Oxymandias[[#This Row],[Date]],"MMMM")</f>
        <v>January</v>
      </c>
      <c r="D31529" s="9" t="s">
        <v>85</v>
      </c>
      <c r="E31529" s="9" t="s">
        <v>83</v>
      </c>
      <c r="F31529" s="9">
        <v>40</v>
      </c>
      <c r="G31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5</v>
      </c>
      <c r="M31529" s="9">
        <v>2</v>
      </c>
      <c r="N31529" s="9">
        <v>188.5</v>
      </c>
      <c r="O31529" s="16">
        <v>201</v>
      </c>
      <c r="P31529" s="20">
        <f>Oxymandias[[#This Row],[Quantity]]*Oxymandias[[#This Row],[Unit_Cost]]</f>
        <v>377</v>
      </c>
      <c r="Q31529" s="20">
        <f>Oxymandias[[#This Row],[Quantity]]*Oxymandias[[#This Row],[Unit_Price]]</f>
        <v>402</v>
      </c>
      <c r="R31529" s="20">
        <f>Oxymandias[[#This Row],[Total_Revenue]]-Oxymandias[[#This Row],[Total_Cost]]</f>
        <v>25</v>
      </c>
      <c r="S31529" s="22"/>
      <c r="T31529" s="22"/>
    </row>
    <row r="31530" spans="1:20" x14ac:dyDescent="0.25">
      <c r="A31530" s="8">
        <v>42538</v>
      </c>
      <c r="B31530" s="8" t="str">
        <f>TEXT(Oxymandias[[#This Row],[Date]],"YYYY")</f>
        <v>2016</v>
      </c>
      <c r="C31530" s="8" t="str">
        <f>TEXT(Oxymandias[[#This Row],[Date]],"MMMM")</f>
        <v>June</v>
      </c>
      <c r="D31530" s="9" t="s">
        <v>85</v>
      </c>
      <c r="E31530" s="9" t="s">
        <v>83</v>
      </c>
      <c r="F31530" s="9">
        <v>40</v>
      </c>
      <c r="G31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5</v>
      </c>
      <c r="M31530" s="9">
        <v>3</v>
      </c>
      <c r="N31530" s="9">
        <v>567</v>
      </c>
      <c r="O31530" s="16">
        <v>648.66999999999996</v>
      </c>
      <c r="P31530" s="20">
        <f>Oxymandias[[#This Row],[Quantity]]*Oxymandias[[#This Row],[Unit_Cost]]</f>
        <v>1701</v>
      </c>
      <c r="Q31530" s="20">
        <f>Oxymandias[[#This Row],[Quantity]]*Oxymandias[[#This Row],[Unit_Price]]</f>
        <v>1946.0099999999998</v>
      </c>
      <c r="R31530" s="20">
        <f>Oxymandias[[#This Row],[Total_Revenue]]-Oxymandias[[#This Row],[Total_Cost]]</f>
        <v>245.00999999999976</v>
      </c>
      <c r="S31530" s="22"/>
      <c r="T31530" s="22"/>
    </row>
    <row r="31531" spans="1:20" x14ac:dyDescent="0.25">
      <c r="A31531" s="8">
        <v>42405</v>
      </c>
      <c r="B31531" s="8" t="str">
        <f>TEXT(Oxymandias[[#This Row],[Date]],"YYYY")</f>
        <v>2016</v>
      </c>
      <c r="C31531" s="8" t="str">
        <f>TEXT(Oxymandias[[#This Row],[Date]],"MMMM")</f>
        <v>February</v>
      </c>
      <c r="D31531" s="9" t="s">
        <v>85</v>
      </c>
      <c r="E31531" s="9" t="s">
        <v>83</v>
      </c>
      <c r="F31531" s="9">
        <v>40</v>
      </c>
      <c r="G31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5</v>
      </c>
      <c r="M31531" s="9">
        <v>2</v>
      </c>
      <c r="N31531" s="9">
        <v>72.5</v>
      </c>
      <c r="O31531" s="16">
        <v>87.5</v>
      </c>
      <c r="P31531" s="20">
        <f>Oxymandias[[#This Row],[Quantity]]*Oxymandias[[#This Row],[Unit_Cost]]</f>
        <v>145</v>
      </c>
      <c r="Q31531" s="20">
        <f>Oxymandias[[#This Row],[Quantity]]*Oxymandias[[#This Row],[Unit_Price]]</f>
        <v>175</v>
      </c>
      <c r="R31531" s="20">
        <f>Oxymandias[[#This Row],[Total_Revenue]]-Oxymandias[[#This Row],[Total_Cost]]</f>
        <v>30</v>
      </c>
      <c r="S31531" s="22"/>
      <c r="T31531" s="22"/>
    </row>
    <row r="31532" spans="1:20" x14ac:dyDescent="0.25">
      <c r="A31532" s="8">
        <v>42405</v>
      </c>
      <c r="B31532" s="8" t="str">
        <f>TEXT(Oxymandias[[#This Row],[Date]],"YYYY")</f>
        <v>2016</v>
      </c>
      <c r="C31532" s="8" t="str">
        <f>TEXT(Oxymandias[[#This Row],[Date]],"MMMM")</f>
        <v>February</v>
      </c>
      <c r="D31532" s="9" t="s">
        <v>85</v>
      </c>
      <c r="E31532" s="9" t="s">
        <v>83</v>
      </c>
      <c r="F31532" s="9">
        <v>41</v>
      </c>
      <c r="G31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5</v>
      </c>
      <c r="M31532" s="9">
        <v>3</v>
      </c>
      <c r="N31532" s="9">
        <v>41.67</v>
      </c>
      <c r="O31532" s="16">
        <v>44.67</v>
      </c>
      <c r="P31532" s="20">
        <f>Oxymandias[[#This Row],[Quantity]]*Oxymandias[[#This Row],[Unit_Cost]]</f>
        <v>125.01</v>
      </c>
      <c r="Q31532" s="20">
        <f>Oxymandias[[#This Row],[Quantity]]*Oxymandias[[#This Row],[Unit_Price]]</f>
        <v>134.01</v>
      </c>
      <c r="R31532" s="20">
        <f>Oxymandias[[#This Row],[Total_Revenue]]-Oxymandias[[#This Row],[Total_Cost]]</f>
        <v>8.9999999999999858</v>
      </c>
      <c r="S31532" s="22"/>
      <c r="T31532" s="22"/>
    </row>
    <row r="31533" spans="1:20" x14ac:dyDescent="0.25">
      <c r="A31533" s="8">
        <v>42417</v>
      </c>
      <c r="B31533" s="8" t="str">
        <f>TEXT(Oxymandias[[#This Row],[Date]],"YYYY")</f>
        <v>2016</v>
      </c>
      <c r="C31533" s="8" t="str">
        <f>TEXT(Oxymandias[[#This Row],[Date]],"MMMM")</f>
        <v>February</v>
      </c>
      <c r="D31533" s="9" t="s">
        <v>85</v>
      </c>
      <c r="E31533" s="9" t="s">
        <v>83</v>
      </c>
      <c r="F31533" s="9">
        <v>41</v>
      </c>
      <c r="G31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5</v>
      </c>
      <c r="M31533" s="9">
        <v>3</v>
      </c>
      <c r="N31533" s="9">
        <v>212.67</v>
      </c>
      <c r="O31533" s="16">
        <v>172.33</v>
      </c>
      <c r="P31533" s="20">
        <f>Oxymandias[[#This Row],[Quantity]]*Oxymandias[[#This Row],[Unit_Cost]]</f>
        <v>638.01</v>
      </c>
      <c r="Q31533" s="20">
        <f>Oxymandias[[#This Row],[Quantity]]*Oxymandias[[#This Row],[Unit_Price]]</f>
        <v>516.99</v>
      </c>
      <c r="R31533" s="20">
        <f>Oxymandias[[#This Row],[Total_Revenue]]-Oxymandias[[#This Row],[Total_Cost]]</f>
        <v>-121.01999999999998</v>
      </c>
      <c r="S31533" s="22"/>
      <c r="T31533" s="22"/>
    </row>
    <row r="31534" spans="1:20" x14ac:dyDescent="0.25">
      <c r="A31534" s="8">
        <v>42447</v>
      </c>
      <c r="B31534" s="8" t="str">
        <f>TEXT(Oxymandias[[#This Row],[Date]],"YYYY")</f>
        <v>2016</v>
      </c>
      <c r="C31534" s="8" t="str">
        <f>TEXT(Oxymandias[[#This Row],[Date]],"MMMM")</f>
        <v>March</v>
      </c>
      <c r="D31534" s="9" t="s">
        <v>85</v>
      </c>
      <c r="E31534" s="9" t="s">
        <v>83</v>
      </c>
      <c r="F31534" s="9">
        <v>41</v>
      </c>
      <c r="G31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5</v>
      </c>
      <c r="M31534" s="9">
        <v>2</v>
      </c>
      <c r="N31534" s="9">
        <v>29</v>
      </c>
      <c r="O31534" s="16">
        <v>42</v>
      </c>
      <c r="P31534" s="20">
        <f>Oxymandias[[#This Row],[Quantity]]*Oxymandias[[#This Row],[Unit_Cost]]</f>
        <v>58</v>
      </c>
      <c r="Q31534" s="20">
        <f>Oxymandias[[#This Row],[Quantity]]*Oxymandias[[#This Row],[Unit_Price]]</f>
        <v>84</v>
      </c>
      <c r="R31534" s="20">
        <f>Oxymandias[[#This Row],[Total_Revenue]]-Oxymandias[[#This Row],[Total_Cost]]</f>
        <v>26</v>
      </c>
      <c r="S31534" s="22"/>
      <c r="T31534" s="22"/>
    </row>
    <row r="31535" spans="1:20" x14ac:dyDescent="0.25">
      <c r="A31535" s="8">
        <v>42447</v>
      </c>
      <c r="B31535" s="8" t="str">
        <f>TEXT(Oxymandias[[#This Row],[Date]],"YYYY")</f>
        <v>2016</v>
      </c>
      <c r="C31535" s="8" t="str">
        <f>TEXT(Oxymandias[[#This Row],[Date]],"MMMM")</f>
        <v>March</v>
      </c>
      <c r="D31535" s="9" t="s">
        <v>85</v>
      </c>
      <c r="E31535" s="9" t="s">
        <v>83</v>
      </c>
      <c r="F31535" s="9">
        <v>41</v>
      </c>
      <c r="G31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5</v>
      </c>
      <c r="M31535" s="9">
        <v>1</v>
      </c>
      <c r="N31535" s="9">
        <v>125</v>
      </c>
      <c r="O31535" s="16">
        <v>198</v>
      </c>
      <c r="P31535" s="20">
        <f>Oxymandias[[#This Row],[Quantity]]*Oxymandias[[#This Row],[Unit_Cost]]</f>
        <v>125</v>
      </c>
      <c r="Q31535" s="20">
        <f>Oxymandias[[#This Row],[Quantity]]*Oxymandias[[#This Row],[Unit_Price]]</f>
        <v>198</v>
      </c>
      <c r="R31535" s="20">
        <f>Oxymandias[[#This Row],[Total_Revenue]]-Oxymandias[[#This Row],[Total_Cost]]</f>
        <v>73</v>
      </c>
      <c r="S31535" s="22"/>
      <c r="T31535" s="22"/>
    </row>
    <row r="31536" spans="1:20" x14ac:dyDescent="0.25">
      <c r="A31536" s="8">
        <v>42487</v>
      </c>
      <c r="B31536" s="8" t="str">
        <f>TEXT(Oxymandias[[#This Row],[Date]],"YYYY")</f>
        <v>2016</v>
      </c>
      <c r="C31536" s="8" t="str">
        <f>TEXT(Oxymandias[[#This Row],[Date]],"MMMM")</f>
        <v>April</v>
      </c>
      <c r="D31536" s="9" t="s">
        <v>85</v>
      </c>
      <c r="E31536" s="9" t="s">
        <v>83</v>
      </c>
      <c r="F31536" s="9">
        <v>41</v>
      </c>
      <c r="G31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5</v>
      </c>
      <c r="M31536" s="9">
        <v>1</v>
      </c>
      <c r="N31536" s="9">
        <v>840</v>
      </c>
      <c r="O31536" s="16">
        <v>876</v>
      </c>
      <c r="P31536" s="20">
        <f>Oxymandias[[#This Row],[Quantity]]*Oxymandias[[#This Row],[Unit_Cost]]</f>
        <v>840</v>
      </c>
      <c r="Q31536" s="20">
        <f>Oxymandias[[#This Row],[Quantity]]*Oxymandias[[#This Row],[Unit_Price]]</f>
        <v>876</v>
      </c>
      <c r="R31536" s="20">
        <f>Oxymandias[[#This Row],[Total_Revenue]]-Oxymandias[[#This Row],[Total_Cost]]</f>
        <v>36</v>
      </c>
      <c r="S31536" s="22"/>
      <c r="T31536" s="22"/>
    </row>
    <row r="31537" spans="1:20" x14ac:dyDescent="0.25">
      <c r="A31537" s="8">
        <v>42353</v>
      </c>
      <c r="B31537" s="8" t="str">
        <f>TEXT(Oxymandias[[#This Row],[Date]],"YYYY")</f>
        <v>2015</v>
      </c>
      <c r="C31537" s="8" t="str">
        <f>TEXT(Oxymandias[[#This Row],[Date]],"MMMM")</f>
        <v>December</v>
      </c>
      <c r="D31537" s="9" t="s">
        <v>85</v>
      </c>
      <c r="E31537" s="9" t="s">
        <v>83</v>
      </c>
      <c r="F31537" s="9">
        <v>41</v>
      </c>
      <c r="G31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5</v>
      </c>
      <c r="M31537" s="9">
        <v>1</v>
      </c>
      <c r="N31537" s="9">
        <v>135</v>
      </c>
      <c r="O31537" s="16">
        <v>136</v>
      </c>
      <c r="P31537" s="20">
        <f>Oxymandias[[#This Row],[Quantity]]*Oxymandias[[#This Row],[Unit_Cost]]</f>
        <v>135</v>
      </c>
      <c r="Q31537" s="20">
        <f>Oxymandias[[#This Row],[Quantity]]*Oxymandias[[#This Row],[Unit_Price]]</f>
        <v>136</v>
      </c>
      <c r="R31537" s="20">
        <f>Oxymandias[[#This Row],[Total_Revenue]]-Oxymandias[[#This Row],[Total_Cost]]</f>
        <v>1</v>
      </c>
      <c r="S31537" s="22"/>
      <c r="T31537" s="22"/>
    </row>
    <row r="31538" spans="1:20" x14ac:dyDescent="0.25">
      <c r="A31538" s="8">
        <v>42552</v>
      </c>
      <c r="B31538" s="8" t="str">
        <f>TEXT(Oxymandias[[#This Row],[Date]],"YYYY")</f>
        <v>2016</v>
      </c>
      <c r="C31538" s="8" t="str">
        <f>TEXT(Oxymandias[[#This Row],[Date]],"MMMM")</f>
        <v>July</v>
      </c>
      <c r="D31538" s="9" t="s">
        <v>85</v>
      </c>
      <c r="E31538" s="9" t="s">
        <v>83</v>
      </c>
      <c r="F31538" s="9">
        <v>41</v>
      </c>
      <c r="G31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5</v>
      </c>
      <c r="M31538" s="9">
        <v>1</v>
      </c>
      <c r="N31538" s="9">
        <v>25</v>
      </c>
      <c r="O31538" s="16">
        <v>38</v>
      </c>
      <c r="P31538" s="20">
        <f>Oxymandias[[#This Row],[Quantity]]*Oxymandias[[#This Row],[Unit_Cost]]</f>
        <v>25</v>
      </c>
      <c r="Q31538" s="20">
        <f>Oxymandias[[#This Row],[Quantity]]*Oxymandias[[#This Row],[Unit_Price]]</f>
        <v>38</v>
      </c>
      <c r="R31538" s="20">
        <f>Oxymandias[[#This Row],[Total_Revenue]]-Oxymandias[[#This Row],[Total_Cost]]</f>
        <v>13</v>
      </c>
      <c r="S31538" s="22"/>
      <c r="T31538" s="22"/>
    </row>
    <row r="31539" spans="1:20" x14ac:dyDescent="0.25">
      <c r="A31539" s="8">
        <v>42249</v>
      </c>
      <c r="B31539" s="8" t="str">
        <f>TEXT(Oxymandias[[#This Row],[Date]],"YYYY")</f>
        <v>2015</v>
      </c>
      <c r="C31539" s="8" t="str">
        <f>TEXT(Oxymandias[[#This Row],[Date]],"MMMM")</f>
        <v>September</v>
      </c>
      <c r="D31539" s="9" t="s">
        <v>85</v>
      </c>
      <c r="E31539" s="9" t="s">
        <v>83</v>
      </c>
      <c r="F31539" s="9">
        <v>42</v>
      </c>
      <c r="G31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5</v>
      </c>
      <c r="M31539" s="9">
        <v>3</v>
      </c>
      <c r="N31539" s="9">
        <v>814.33</v>
      </c>
      <c r="O31539" s="16">
        <v>873</v>
      </c>
      <c r="P31539" s="20">
        <f>Oxymandias[[#This Row],[Quantity]]*Oxymandias[[#This Row],[Unit_Cost]]</f>
        <v>2442.9900000000002</v>
      </c>
      <c r="Q31539" s="20">
        <f>Oxymandias[[#This Row],[Quantity]]*Oxymandias[[#This Row],[Unit_Price]]</f>
        <v>2619</v>
      </c>
      <c r="R31539" s="20">
        <f>Oxymandias[[#This Row],[Total_Revenue]]-Oxymandias[[#This Row],[Total_Cost]]</f>
        <v>176.00999999999976</v>
      </c>
      <c r="S31539" s="22"/>
      <c r="T31539" s="22"/>
    </row>
    <row r="31540" spans="1:20" x14ac:dyDescent="0.25">
      <c r="A31540" s="8">
        <v>42249</v>
      </c>
      <c r="B31540" s="8" t="str">
        <f>TEXT(Oxymandias[[#This Row],[Date]],"YYYY")</f>
        <v>2015</v>
      </c>
      <c r="C31540" s="8" t="str">
        <f>TEXT(Oxymandias[[#This Row],[Date]],"MMMM")</f>
        <v>September</v>
      </c>
      <c r="D31540" s="9" t="s">
        <v>85</v>
      </c>
      <c r="E31540" s="9" t="s">
        <v>83</v>
      </c>
      <c r="F31540" s="9">
        <v>42</v>
      </c>
      <c r="G31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5</v>
      </c>
      <c r="M31540" s="9">
        <v>3</v>
      </c>
      <c r="N31540" s="9">
        <v>42</v>
      </c>
      <c r="O31540" s="16">
        <v>60.33</v>
      </c>
      <c r="P31540" s="20">
        <f>Oxymandias[[#This Row],[Quantity]]*Oxymandias[[#This Row],[Unit_Cost]]</f>
        <v>126</v>
      </c>
      <c r="Q31540" s="20">
        <f>Oxymandias[[#This Row],[Quantity]]*Oxymandias[[#This Row],[Unit_Price]]</f>
        <v>180.99</v>
      </c>
      <c r="R31540" s="20">
        <f>Oxymandias[[#This Row],[Total_Revenue]]-Oxymandias[[#This Row],[Total_Cost]]</f>
        <v>54.990000000000009</v>
      </c>
      <c r="S31540" s="22"/>
      <c r="T31540" s="22"/>
    </row>
    <row r="31541" spans="1:20" x14ac:dyDescent="0.25">
      <c r="A31541" s="8">
        <v>42249</v>
      </c>
      <c r="B31541" s="8" t="str">
        <f>TEXT(Oxymandias[[#This Row],[Date]],"YYYY")</f>
        <v>2015</v>
      </c>
      <c r="C31541" s="8" t="str">
        <f>TEXT(Oxymandias[[#This Row],[Date]],"MMMM")</f>
        <v>September</v>
      </c>
      <c r="D31541" s="9" t="s">
        <v>85</v>
      </c>
      <c r="E31541" s="9" t="s">
        <v>83</v>
      </c>
      <c r="F31541" s="9">
        <v>42</v>
      </c>
      <c r="G31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5</v>
      </c>
      <c r="M31541" s="9">
        <v>1</v>
      </c>
      <c r="N31541" s="9">
        <v>150</v>
      </c>
      <c r="O31541" s="16">
        <v>199</v>
      </c>
      <c r="P31541" s="20">
        <f>Oxymandias[[#This Row],[Quantity]]*Oxymandias[[#This Row],[Unit_Cost]]</f>
        <v>150</v>
      </c>
      <c r="Q31541" s="20">
        <f>Oxymandias[[#This Row],[Quantity]]*Oxymandias[[#This Row],[Unit_Price]]</f>
        <v>199</v>
      </c>
      <c r="R31541" s="20">
        <f>Oxymandias[[#This Row],[Total_Revenue]]-Oxymandias[[#This Row],[Total_Cost]]</f>
        <v>49</v>
      </c>
      <c r="S31541" s="22"/>
      <c r="T31541" s="22"/>
    </row>
    <row r="31542" spans="1:20" x14ac:dyDescent="0.25">
      <c r="A31542" s="8">
        <v>42279</v>
      </c>
      <c r="B31542" s="8" t="str">
        <f>TEXT(Oxymandias[[#This Row],[Date]],"YYYY")</f>
        <v>2015</v>
      </c>
      <c r="C31542" s="8" t="str">
        <f>TEXT(Oxymandias[[#This Row],[Date]],"MMMM")</f>
        <v>October</v>
      </c>
      <c r="D31542" s="9" t="s">
        <v>85</v>
      </c>
      <c r="E31542" s="9" t="s">
        <v>83</v>
      </c>
      <c r="F31542" s="9">
        <v>42</v>
      </c>
      <c r="G31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5</v>
      </c>
      <c r="M31542" s="9">
        <v>2</v>
      </c>
      <c r="N31542" s="9">
        <v>67.5</v>
      </c>
      <c r="O31542" s="16">
        <v>92.5</v>
      </c>
      <c r="P31542" s="20">
        <f>Oxymandias[[#This Row],[Quantity]]*Oxymandias[[#This Row],[Unit_Cost]]</f>
        <v>135</v>
      </c>
      <c r="Q31542" s="20">
        <f>Oxymandias[[#This Row],[Quantity]]*Oxymandias[[#This Row],[Unit_Price]]</f>
        <v>185</v>
      </c>
      <c r="R31542" s="20">
        <f>Oxymandias[[#This Row],[Total_Revenue]]-Oxymandias[[#This Row],[Total_Cost]]</f>
        <v>50</v>
      </c>
      <c r="S31542" s="22"/>
      <c r="T31542" s="22"/>
    </row>
    <row r="31543" spans="1:20" x14ac:dyDescent="0.25">
      <c r="A31543" s="8">
        <v>42279</v>
      </c>
      <c r="B31543" s="8" t="str">
        <f>TEXT(Oxymandias[[#This Row],[Date]],"YYYY")</f>
        <v>2015</v>
      </c>
      <c r="C31543" s="8" t="str">
        <f>TEXT(Oxymandias[[#This Row],[Date]],"MMMM")</f>
        <v>October</v>
      </c>
      <c r="D31543" s="9" t="s">
        <v>85</v>
      </c>
      <c r="E31543" s="9" t="s">
        <v>83</v>
      </c>
      <c r="F31543" s="9">
        <v>42</v>
      </c>
      <c r="G31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5</v>
      </c>
      <c r="M31543" s="9">
        <v>2</v>
      </c>
      <c r="N31543" s="9">
        <v>99</v>
      </c>
      <c r="O31543" s="16">
        <v>128.5</v>
      </c>
      <c r="P31543" s="20">
        <f>Oxymandias[[#This Row],[Quantity]]*Oxymandias[[#This Row],[Unit_Cost]]</f>
        <v>198</v>
      </c>
      <c r="Q31543" s="20">
        <f>Oxymandias[[#This Row],[Quantity]]*Oxymandias[[#This Row],[Unit_Price]]</f>
        <v>257</v>
      </c>
      <c r="R31543" s="20">
        <f>Oxymandias[[#This Row],[Total_Revenue]]-Oxymandias[[#This Row],[Total_Cost]]</f>
        <v>59</v>
      </c>
      <c r="S31543" s="22"/>
      <c r="T31543" s="22"/>
    </row>
    <row r="31544" spans="1:20" x14ac:dyDescent="0.25">
      <c r="A31544" s="8">
        <v>42376</v>
      </c>
      <c r="B31544" s="8" t="str">
        <f>TEXT(Oxymandias[[#This Row],[Date]],"YYYY")</f>
        <v>2016</v>
      </c>
      <c r="C31544" s="8" t="str">
        <f>TEXT(Oxymandias[[#This Row],[Date]],"MMMM")</f>
        <v>January</v>
      </c>
      <c r="D31544" s="9" t="s">
        <v>85</v>
      </c>
      <c r="E31544" s="9" t="s">
        <v>83</v>
      </c>
      <c r="F31544" s="9">
        <v>42</v>
      </c>
      <c r="G31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5</v>
      </c>
      <c r="M31544" s="9">
        <v>1</v>
      </c>
      <c r="N31544" s="9">
        <v>451</v>
      </c>
      <c r="O31544" s="16">
        <v>647</v>
      </c>
      <c r="P31544" s="20">
        <f>Oxymandias[[#This Row],[Quantity]]*Oxymandias[[#This Row],[Unit_Cost]]</f>
        <v>451</v>
      </c>
      <c r="Q31544" s="20">
        <f>Oxymandias[[#This Row],[Quantity]]*Oxymandias[[#This Row],[Unit_Price]]</f>
        <v>647</v>
      </c>
      <c r="R31544" s="20">
        <f>Oxymandias[[#This Row],[Total_Revenue]]-Oxymandias[[#This Row],[Total_Cost]]</f>
        <v>196</v>
      </c>
      <c r="S31544" s="22"/>
      <c r="T31544" s="22"/>
    </row>
    <row r="31545" spans="1:20" x14ac:dyDescent="0.25">
      <c r="A31545" s="8">
        <v>42376</v>
      </c>
      <c r="B31545" s="8" t="str">
        <f>TEXT(Oxymandias[[#This Row],[Date]],"YYYY")</f>
        <v>2016</v>
      </c>
      <c r="C31545" s="8" t="str">
        <f>TEXT(Oxymandias[[#This Row],[Date]],"MMMM")</f>
        <v>January</v>
      </c>
      <c r="D31545" s="9" t="s">
        <v>85</v>
      </c>
      <c r="E31545" s="9" t="s">
        <v>83</v>
      </c>
      <c r="F31545" s="9">
        <v>43</v>
      </c>
      <c r="G31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5</v>
      </c>
      <c r="M31545" s="9">
        <v>3</v>
      </c>
      <c r="N31545" s="9">
        <v>14.67</v>
      </c>
      <c r="O31545" s="16">
        <v>22.67</v>
      </c>
      <c r="P31545" s="20">
        <f>Oxymandias[[#This Row],[Quantity]]*Oxymandias[[#This Row],[Unit_Cost]]</f>
        <v>44.01</v>
      </c>
      <c r="Q31545" s="20">
        <f>Oxymandias[[#This Row],[Quantity]]*Oxymandias[[#This Row],[Unit_Price]]</f>
        <v>68.010000000000005</v>
      </c>
      <c r="R31545" s="20">
        <f>Oxymandias[[#This Row],[Total_Revenue]]-Oxymandias[[#This Row],[Total_Cost]]</f>
        <v>24.000000000000007</v>
      </c>
      <c r="S31545" s="22"/>
      <c r="T31545" s="22"/>
    </row>
    <row r="31546" spans="1:20" x14ac:dyDescent="0.25">
      <c r="A31546" s="8">
        <v>42480</v>
      </c>
      <c r="B31546" s="8" t="str">
        <f>TEXT(Oxymandias[[#This Row],[Date]],"YYYY")</f>
        <v>2016</v>
      </c>
      <c r="C31546" s="8" t="str">
        <f>TEXT(Oxymandias[[#This Row],[Date]],"MMMM")</f>
        <v>April</v>
      </c>
      <c r="D31546" s="9" t="s">
        <v>85</v>
      </c>
      <c r="E31546" s="9" t="s">
        <v>83</v>
      </c>
      <c r="F31546" s="9">
        <v>43</v>
      </c>
      <c r="G31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5</v>
      </c>
      <c r="M31546" s="9">
        <v>2</v>
      </c>
      <c r="N31546" s="9">
        <v>116</v>
      </c>
      <c r="O31546" s="16">
        <v>163.5</v>
      </c>
      <c r="P31546" s="20">
        <f>Oxymandias[[#This Row],[Quantity]]*Oxymandias[[#This Row],[Unit_Cost]]</f>
        <v>232</v>
      </c>
      <c r="Q31546" s="20">
        <f>Oxymandias[[#This Row],[Quantity]]*Oxymandias[[#This Row],[Unit_Price]]</f>
        <v>327</v>
      </c>
      <c r="R31546" s="20">
        <f>Oxymandias[[#This Row],[Total_Revenue]]-Oxymandias[[#This Row],[Total_Cost]]</f>
        <v>95</v>
      </c>
      <c r="S31546" s="22"/>
      <c r="T31546" s="22"/>
    </row>
    <row r="31547" spans="1:20" x14ac:dyDescent="0.25">
      <c r="A31547" s="8">
        <v>42480</v>
      </c>
      <c r="B31547" s="8" t="str">
        <f>TEXT(Oxymandias[[#This Row],[Date]],"YYYY")</f>
        <v>2016</v>
      </c>
      <c r="C31547" s="8" t="str">
        <f>TEXT(Oxymandias[[#This Row],[Date]],"MMMM")</f>
        <v>April</v>
      </c>
      <c r="D31547" s="9" t="s">
        <v>85</v>
      </c>
      <c r="E31547" s="9" t="s">
        <v>83</v>
      </c>
      <c r="F31547" s="9">
        <v>43</v>
      </c>
      <c r="G31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5</v>
      </c>
      <c r="M31547" s="9">
        <v>2</v>
      </c>
      <c r="N31547" s="9">
        <v>5</v>
      </c>
      <c r="O31547" s="16">
        <v>8</v>
      </c>
      <c r="P31547" s="20">
        <f>Oxymandias[[#This Row],[Quantity]]*Oxymandias[[#This Row],[Unit_Cost]]</f>
        <v>10</v>
      </c>
      <c r="Q31547" s="20">
        <f>Oxymandias[[#This Row],[Quantity]]*Oxymandias[[#This Row],[Unit_Price]]</f>
        <v>16</v>
      </c>
      <c r="R31547" s="20">
        <f>Oxymandias[[#This Row],[Total_Revenue]]-Oxymandias[[#This Row],[Total_Cost]]</f>
        <v>6</v>
      </c>
      <c r="S31547" s="22"/>
      <c r="T31547" s="22"/>
    </row>
    <row r="31548" spans="1:20" x14ac:dyDescent="0.25">
      <c r="A31548" s="8">
        <v>42471</v>
      </c>
      <c r="B31548" s="8" t="str">
        <f>TEXT(Oxymandias[[#This Row],[Date]],"YYYY")</f>
        <v>2016</v>
      </c>
      <c r="C31548" s="8" t="str">
        <f>TEXT(Oxymandias[[#This Row],[Date]],"MMMM")</f>
        <v>April</v>
      </c>
      <c r="D31548" s="9" t="s">
        <v>85</v>
      </c>
      <c r="E31548" s="9" t="s">
        <v>83</v>
      </c>
      <c r="F31548" s="9">
        <v>43</v>
      </c>
      <c r="G31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5</v>
      </c>
      <c r="M31548" s="9">
        <v>2</v>
      </c>
      <c r="N31548" s="9">
        <v>203</v>
      </c>
      <c r="O31548" s="16">
        <v>294.5</v>
      </c>
      <c r="P31548" s="20">
        <f>Oxymandias[[#This Row],[Quantity]]*Oxymandias[[#This Row],[Unit_Cost]]</f>
        <v>406</v>
      </c>
      <c r="Q31548" s="20">
        <f>Oxymandias[[#This Row],[Quantity]]*Oxymandias[[#This Row],[Unit_Price]]</f>
        <v>589</v>
      </c>
      <c r="R31548" s="20">
        <f>Oxymandias[[#This Row],[Total_Revenue]]-Oxymandias[[#This Row],[Total_Cost]]</f>
        <v>183</v>
      </c>
      <c r="S31548" s="22"/>
      <c r="T31548" s="22"/>
    </row>
    <row r="31549" spans="1:20" x14ac:dyDescent="0.25">
      <c r="A31549" s="8">
        <v>42471</v>
      </c>
      <c r="B31549" s="8" t="str">
        <f>TEXT(Oxymandias[[#This Row],[Date]],"YYYY")</f>
        <v>2016</v>
      </c>
      <c r="C31549" s="8" t="str">
        <f>TEXT(Oxymandias[[#This Row],[Date]],"MMMM")</f>
        <v>April</v>
      </c>
      <c r="D31549" s="9" t="s">
        <v>85</v>
      </c>
      <c r="E31549" s="9" t="s">
        <v>83</v>
      </c>
      <c r="F31549" s="9">
        <v>53</v>
      </c>
      <c r="G31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5</v>
      </c>
      <c r="M31549" s="9">
        <v>3</v>
      </c>
      <c r="N31549" s="9">
        <v>1.67</v>
      </c>
      <c r="O31549" s="16">
        <v>2.33</v>
      </c>
      <c r="P31549" s="20">
        <f>Oxymandias[[#This Row],[Quantity]]*Oxymandias[[#This Row],[Unit_Cost]]</f>
        <v>5.01</v>
      </c>
      <c r="Q31549" s="20">
        <f>Oxymandias[[#This Row],[Quantity]]*Oxymandias[[#This Row],[Unit_Price]]</f>
        <v>6.99</v>
      </c>
      <c r="R31549" s="20">
        <f>Oxymandias[[#This Row],[Total_Revenue]]-Oxymandias[[#This Row],[Total_Cost]]</f>
        <v>1.9800000000000004</v>
      </c>
      <c r="S31549" s="22"/>
      <c r="T31549" s="22"/>
    </row>
    <row r="31550" spans="1:20" x14ac:dyDescent="0.25">
      <c r="A31550" s="8">
        <v>42353</v>
      </c>
      <c r="B31550" s="8" t="str">
        <f>TEXT(Oxymandias[[#This Row],[Date]],"YYYY")</f>
        <v>2015</v>
      </c>
      <c r="C31550" s="8" t="str">
        <f>TEXT(Oxymandias[[#This Row],[Date]],"MMMM")</f>
        <v>December</v>
      </c>
      <c r="D31550" s="9" t="s">
        <v>85</v>
      </c>
      <c r="E31550" s="9" t="s">
        <v>83</v>
      </c>
      <c r="F31550" s="9">
        <v>53</v>
      </c>
      <c r="G31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5</v>
      </c>
      <c r="M31550" s="9">
        <v>3</v>
      </c>
      <c r="N31550" s="9">
        <v>90</v>
      </c>
      <c r="O31550" s="16">
        <v>118.33</v>
      </c>
      <c r="P31550" s="20">
        <f>Oxymandias[[#This Row],[Quantity]]*Oxymandias[[#This Row],[Unit_Cost]]</f>
        <v>270</v>
      </c>
      <c r="Q31550" s="20">
        <f>Oxymandias[[#This Row],[Quantity]]*Oxymandias[[#This Row],[Unit_Price]]</f>
        <v>354.99</v>
      </c>
      <c r="R31550" s="20">
        <f>Oxymandias[[#This Row],[Total_Revenue]]-Oxymandias[[#This Row],[Total_Cost]]</f>
        <v>84.990000000000009</v>
      </c>
      <c r="S31550" s="22"/>
      <c r="T31550" s="22"/>
    </row>
    <row r="31551" spans="1:20" x14ac:dyDescent="0.25">
      <c r="A31551" s="8">
        <v>42353</v>
      </c>
      <c r="B31551" s="8" t="str">
        <f>TEXT(Oxymandias[[#This Row],[Date]],"YYYY")</f>
        <v>2015</v>
      </c>
      <c r="C31551" s="8" t="str">
        <f>TEXT(Oxymandias[[#This Row],[Date]],"MMMM")</f>
        <v>December</v>
      </c>
      <c r="D31551" s="9" t="s">
        <v>85</v>
      </c>
      <c r="E31551" s="9" t="s">
        <v>83</v>
      </c>
      <c r="F31551" s="9">
        <v>53</v>
      </c>
      <c r="G31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5</v>
      </c>
      <c r="M31551" s="9">
        <v>1</v>
      </c>
      <c r="N31551" s="9">
        <v>15</v>
      </c>
      <c r="O31551" s="16">
        <v>19</v>
      </c>
      <c r="P31551" s="20">
        <f>Oxymandias[[#This Row],[Quantity]]*Oxymandias[[#This Row],[Unit_Cost]]</f>
        <v>15</v>
      </c>
      <c r="Q31551" s="20">
        <f>Oxymandias[[#This Row],[Quantity]]*Oxymandias[[#This Row],[Unit_Price]]</f>
        <v>19</v>
      </c>
      <c r="R31551" s="20">
        <f>Oxymandias[[#This Row],[Total_Revenue]]-Oxymandias[[#This Row],[Total_Cost]]</f>
        <v>4</v>
      </c>
      <c r="S31551" s="22"/>
      <c r="T31551" s="22"/>
    </row>
    <row r="31552" spans="1:20" x14ac:dyDescent="0.25">
      <c r="A31552" s="8">
        <v>42314</v>
      </c>
      <c r="B31552" s="8" t="str">
        <f>TEXT(Oxymandias[[#This Row],[Date]],"YYYY")</f>
        <v>2015</v>
      </c>
      <c r="C31552" s="8" t="str">
        <f>TEXT(Oxymandias[[#This Row],[Date]],"MMMM")</f>
        <v>November</v>
      </c>
      <c r="D31552" s="9" t="s">
        <v>85</v>
      </c>
      <c r="E31552" s="9" t="s">
        <v>83</v>
      </c>
      <c r="F31552" s="9">
        <v>53</v>
      </c>
      <c r="G31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5</v>
      </c>
      <c r="M31552" s="9">
        <v>3</v>
      </c>
      <c r="N31552" s="9">
        <v>19.329999999999998</v>
      </c>
      <c r="O31552" s="16">
        <v>27</v>
      </c>
      <c r="P31552" s="20">
        <f>Oxymandias[[#This Row],[Quantity]]*Oxymandias[[#This Row],[Unit_Cost]]</f>
        <v>57.989999999999995</v>
      </c>
      <c r="Q31552" s="20">
        <f>Oxymandias[[#This Row],[Quantity]]*Oxymandias[[#This Row],[Unit_Price]]</f>
        <v>81</v>
      </c>
      <c r="R31552" s="20">
        <f>Oxymandias[[#This Row],[Total_Revenue]]-Oxymandias[[#This Row],[Total_Cost]]</f>
        <v>23.010000000000005</v>
      </c>
      <c r="S31552" s="22"/>
      <c r="T31552" s="22"/>
    </row>
    <row r="31553" spans="1:20" x14ac:dyDescent="0.25">
      <c r="A31553" s="8">
        <v>42314</v>
      </c>
      <c r="B31553" s="8" t="str">
        <f>TEXT(Oxymandias[[#This Row],[Date]],"YYYY")</f>
        <v>2015</v>
      </c>
      <c r="C31553" s="8" t="str">
        <f>TEXT(Oxymandias[[#This Row],[Date]],"MMMM")</f>
        <v>November</v>
      </c>
      <c r="D31553" s="9" t="s">
        <v>85</v>
      </c>
      <c r="E31553" s="9" t="s">
        <v>83</v>
      </c>
      <c r="F31553" s="9">
        <v>52</v>
      </c>
      <c r="G31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5</v>
      </c>
      <c r="M31553" s="9">
        <v>1</v>
      </c>
      <c r="N31553" s="9">
        <v>100</v>
      </c>
      <c r="O31553" s="16">
        <v>99</v>
      </c>
      <c r="P31553" s="20">
        <f>Oxymandias[[#This Row],[Quantity]]*Oxymandias[[#This Row],[Unit_Cost]]</f>
        <v>100</v>
      </c>
      <c r="Q31553" s="20">
        <f>Oxymandias[[#This Row],[Quantity]]*Oxymandias[[#This Row],[Unit_Price]]</f>
        <v>99</v>
      </c>
      <c r="R31553" s="20">
        <f>Oxymandias[[#This Row],[Total_Revenue]]-Oxymandias[[#This Row],[Total_Cost]]</f>
        <v>-1</v>
      </c>
      <c r="S31553" s="22"/>
      <c r="T31553" s="22"/>
    </row>
    <row r="31554" spans="1:20" x14ac:dyDescent="0.25">
      <c r="A31554" s="8">
        <v>42520</v>
      </c>
      <c r="B31554" s="8" t="str">
        <f>TEXT(Oxymandias[[#This Row],[Date]],"YYYY")</f>
        <v>2016</v>
      </c>
      <c r="C31554" s="8" t="str">
        <f>TEXT(Oxymandias[[#This Row],[Date]],"MMMM")</f>
        <v>May</v>
      </c>
      <c r="D31554" s="9" t="s">
        <v>85</v>
      </c>
      <c r="E31554" s="9" t="s">
        <v>83</v>
      </c>
      <c r="F31554" s="9">
        <v>52</v>
      </c>
      <c r="G31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5</v>
      </c>
      <c r="M31554" s="9">
        <v>3</v>
      </c>
      <c r="N31554" s="9">
        <v>5</v>
      </c>
      <c r="O31554" s="16">
        <v>7.67</v>
      </c>
      <c r="P31554" s="20">
        <f>Oxymandias[[#This Row],[Quantity]]*Oxymandias[[#This Row],[Unit_Cost]]</f>
        <v>15</v>
      </c>
      <c r="Q31554" s="20">
        <f>Oxymandias[[#This Row],[Quantity]]*Oxymandias[[#This Row],[Unit_Price]]</f>
        <v>23.009999999999998</v>
      </c>
      <c r="R31554" s="20">
        <f>Oxymandias[[#This Row],[Total_Revenue]]-Oxymandias[[#This Row],[Total_Cost]]</f>
        <v>8.009999999999998</v>
      </c>
      <c r="S31554" s="22"/>
      <c r="T31554" s="22"/>
    </row>
    <row r="31555" spans="1:20" x14ac:dyDescent="0.25">
      <c r="A31555" s="8">
        <v>42520</v>
      </c>
      <c r="B31555" s="8" t="str">
        <f>TEXT(Oxymandias[[#This Row],[Date]],"YYYY")</f>
        <v>2016</v>
      </c>
      <c r="C31555" s="8" t="str">
        <f>TEXT(Oxymandias[[#This Row],[Date]],"MMMM")</f>
        <v>May</v>
      </c>
      <c r="D31555" s="9" t="s">
        <v>85</v>
      </c>
      <c r="E31555" s="9" t="s">
        <v>83</v>
      </c>
      <c r="F31555" s="9">
        <v>45</v>
      </c>
      <c r="G31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5</v>
      </c>
      <c r="M31555" s="9">
        <v>2</v>
      </c>
      <c r="N31555" s="9">
        <v>315</v>
      </c>
      <c r="O31555" s="16">
        <v>529.5</v>
      </c>
      <c r="P31555" s="20">
        <f>Oxymandias[[#This Row],[Quantity]]*Oxymandias[[#This Row],[Unit_Cost]]</f>
        <v>630</v>
      </c>
      <c r="Q31555" s="20">
        <f>Oxymandias[[#This Row],[Quantity]]*Oxymandias[[#This Row],[Unit_Price]]</f>
        <v>1059</v>
      </c>
      <c r="R31555" s="20">
        <f>Oxymandias[[#This Row],[Total_Revenue]]-Oxymandias[[#This Row],[Total_Cost]]</f>
        <v>429</v>
      </c>
      <c r="S31555" s="22"/>
      <c r="T31555" s="22"/>
    </row>
    <row r="31556" spans="1:20" x14ac:dyDescent="0.25">
      <c r="A31556" s="8">
        <v>42223</v>
      </c>
      <c r="B31556" s="8" t="str">
        <f>TEXT(Oxymandias[[#This Row],[Date]],"YYYY")</f>
        <v>2015</v>
      </c>
      <c r="C31556" s="8" t="str">
        <f>TEXT(Oxymandias[[#This Row],[Date]],"MMMM")</f>
        <v>August</v>
      </c>
      <c r="D31556" s="9" t="s">
        <v>85</v>
      </c>
      <c r="E31556" s="9" t="s">
        <v>83</v>
      </c>
      <c r="F31556" s="9">
        <v>45</v>
      </c>
      <c r="G31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5</v>
      </c>
      <c r="M31556" s="9">
        <v>3</v>
      </c>
      <c r="N31556" s="9">
        <v>116</v>
      </c>
      <c r="O31556" s="16">
        <v>117</v>
      </c>
      <c r="P31556" s="20">
        <f>Oxymandias[[#This Row],[Quantity]]*Oxymandias[[#This Row],[Unit_Cost]]</f>
        <v>348</v>
      </c>
      <c r="Q31556" s="20">
        <f>Oxymandias[[#This Row],[Quantity]]*Oxymandias[[#This Row],[Unit_Price]]</f>
        <v>351</v>
      </c>
      <c r="R31556" s="20">
        <f>Oxymandias[[#This Row],[Total_Revenue]]-Oxymandias[[#This Row],[Total_Cost]]</f>
        <v>3</v>
      </c>
      <c r="S31556" s="22"/>
      <c r="T31556" s="22"/>
    </row>
    <row r="31557" spans="1:20" x14ac:dyDescent="0.25">
      <c r="A31557" s="8">
        <v>42223</v>
      </c>
      <c r="B31557" s="8" t="str">
        <f>TEXT(Oxymandias[[#This Row],[Date]],"YYYY")</f>
        <v>2015</v>
      </c>
      <c r="C31557" s="8" t="str">
        <f>TEXT(Oxymandias[[#This Row],[Date]],"MMMM")</f>
        <v>August</v>
      </c>
      <c r="D31557" s="9" t="s">
        <v>85</v>
      </c>
      <c r="E31557" s="9" t="s">
        <v>83</v>
      </c>
      <c r="F31557" s="9">
        <v>45</v>
      </c>
      <c r="G31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5</v>
      </c>
      <c r="M31557" s="9">
        <v>3</v>
      </c>
      <c r="N31557" s="9">
        <v>38.33</v>
      </c>
      <c r="O31557" s="16">
        <v>30.67</v>
      </c>
      <c r="P31557" s="20">
        <f>Oxymandias[[#This Row],[Quantity]]*Oxymandias[[#This Row],[Unit_Cost]]</f>
        <v>114.99</v>
      </c>
      <c r="Q31557" s="20">
        <f>Oxymandias[[#This Row],[Quantity]]*Oxymandias[[#This Row],[Unit_Price]]</f>
        <v>92.01</v>
      </c>
      <c r="R31557" s="20">
        <f>Oxymandias[[#This Row],[Total_Revenue]]-Oxymandias[[#This Row],[Total_Cost]]</f>
        <v>-22.97999999999999</v>
      </c>
      <c r="S31557" s="22"/>
      <c r="T31557" s="22"/>
    </row>
    <row r="31558" spans="1:20" x14ac:dyDescent="0.25">
      <c r="A31558" s="8">
        <v>42223</v>
      </c>
      <c r="B31558" s="8" t="str">
        <f>TEXT(Oxymandias[[#This Row],[Date]],"YYYY")</f>
        <v>2015</v>
      </c>
      <c r="C31558" s="8" t="str">
        <f>TEXT(Oxymandias[[#This Row],[Date]],"MMMM")</f>
        <v>August</v>
      </c>
      <c r="D31558" s="9" t="s">
        <v>85</v>
      </c>
      <c r="E31558" s="9" t="s">
        <v>83</v>
      </c>
      <c r="F31558" s="9">
        <v>45</v>
      </c>
      <c r="G31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5</v>
      </c>
      <c r="M31558" s="9">
        <v>2</v>
      </c>
      <c r="N31558" s="9">
        <v>575</v>
      </c>
      <c r="O31558" s="16">
        <v>578</v>
      </c>
      <c r="P31558" s="20">
        <f>Oxymandias[[#This Row],[Quantity]]*Oxymandias[[#This Row],[Unit_Cost]]</f>
        <v>1150</v>
      </c>
      <c r="Q31558" s="20">
        <f>Oxymandias[[#This Row],[Quantity]]*Oxymandias[[#This Row],[Unit_Price]]</f>
        <v>1156</v>
      </c>
      <c r="R31558" s="20">
        <f>Oxymandias[[#This Row],[Total_Revenue]]-Oxymandias[[#This Row],[Total_Cost]]</f>
        <v>6</v>
      </c>
      <c r="S31558" s="22"/>
      <c r="T31558" s="22"/>
    </row>
    <row r="31559" spans="1:20" x14ac:dyDescent="0.25">
      <c r="A31559" s="8">
        <v>42532</v>
      </c>
      <c r="B31559" s="8" t="str">
        <f>TEXT(Oxymandias[[#This Row],[Date]],"YYYY")</f>
        <v>2016</v>
      </c>
      <c r="C31559" s="8" t="str">
        <f>TEXT(Oxymandias[[#This Row],[Date]],"MMMM")</f>
        <v>June</v>
      </c>
      <c r="D31559" s="9" t="s">
        <v>85</v>
      </c>
      <c r="E31559" s="9" t="s">
        <v>83</v>
      </c>
      <c r="F31559" s="9">
        <v>45</v>
      </c>
      <c r="G31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5</v>
      </c>
      <c r="M31559" s="9">
        <v>1</v>
      </c>
      <c r="N31559" s="9">
        <v>210</v>
      </c>
      <c r="O31559" s="16">
        <v>361</v>
      </c>
      <c r="P31559" s="20">
        <f>Oxymandias[[#This Row],[Quantity]]*Oxymandias[[#This Row],[Unit_Cost]]</f>
        <v>210</v>
      </c>
      <c r="Q31559" s="20">
        <f>Oxymandias[[#This Row],[Quantity]]*Oxymandias[[#This Row],[Unit_Price]]</f>
        <v>361</v>
      </c>
      <c r="R31559" s="20">
        <f>Oxymandias[[#This Row],[Total_Revenue]]-Oxymandias[[#This Row],[Total_Cost]]</f>
        <v>151</v>
      </c>
      <c r="S31559" s="22"/>
      <c r="T31559" s="22"/>
    </row>
    <row r="31560" spans="1:20" x14ac:dyDescent="0.25">
      <c r="A31560" s="8">
        <v>42261</v>
      </c>
      <c r="B31560" s="8" t="str">
        <f>TEXT(Oxymandias[[#This Row],[Date]],"YYYY")</f>
        <v>2015</v>
      </c>
      <c r="C31560" s="8" t="str">
        <f>TEXT(Oxymandias[[#This Row],[Date]],"MMMM")</f>
        <v>September</v>
      </c>
      <c r="D31560" s="9" t="s">
        <v>85</v>
      </c>
      <c r="E31560" s="9" t="s">
        <v>83</v>
      </c>
      <c r="F31560" s="9">
        <v>45</v>
      </c>
      <c r="G31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5</v>
      </c>
      <c r="M31560" s="9">
        <v>2</v>
      </c>
      <c r="N31560" s="9">
        <v>188.5</v>
      </c>
      <c r="O31560" s="16">
        <v>262.5</v>
      </c>
      <c r="P31560" s="20">
        <f>Oxymandias[[#This Row],[Quantity]]*Oxymandias[[#This Row],[Unit_Cost]]</f>
        <v>377</v>
      </c>
      <c r="Q31560" s="20">
        <f>Oxymandias[[#This Row],[Quantity]]*Oxymandias[[#This Row],[Unit_Price]]</f>
        <v>525</v>
      </c>
      <c r="R31560" s="20">
        <f>Oxymandias[[#This Row],[Total_Revenue]]-Oxymandias[[#This Row],[Total_Cost]]</f>
        <v>148</v>
      </c>
      <c r="S31560" s="22"/>
      <c r="T31560" s="22"/>
    </row>
    <row r="31561" spans="1:20" x14ac:dyDescent="0.25">
      <c r="A31561" s="8">
        <v>42261</v>
      </c>
      <c r="B31561" s="8" t="str">
        <f>TEXT(Oxymandias[[#This Row],[Date]],"YYYY")</f>
        <v>2015</v>
      </c>
      <c r="C31561" s="8" t="str">
        <f>TEXT(Oxymandias[[#This Row],[Date]],"MMMM")</f>
        <v>September</v>
      </c>
      <c r="D31561" s="9" t="s">
        <v>85</v>
      </c>
      <c r="E31561" s="9" t="s">
        <v>83</v>
      </c>
      <c r="F31561" s="9">
        <v>45</v>
      </c>
      <c r="G31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5</v>
      </c>
      <c r="M31561" s="9">
        <v>1</v>
      </c>
      <c r="N31561" s="9">
        <v>18</v>
      </c>
      <c r="O31561" s="16">
        <v>23</v>
      </c>
      <c r="P31561" s="20">
        <f>Oxymandias[[#This Row],[Quantity]]*Oxymandias[[#This Row],[Unit_Cost]]</f>
        <v>18</v>
      </c>
      <c r="Q31561" s="20">
        <f>Oxymandias[[#This Row],[Quantity]]*Oxymandias[[#This Row],[Unit_Price]]</f>
        <v>23</v>
      </c>
      <c r="R31561" s="20">
        <f>Oxymandias[[#This Row],[Total_Revenue]]-Oxymandias[[#This Row],[Total_Cost]]</f>
        <v>5</v>
      </c>
      <c r="S31561" s="22"/>
      <c r="T31561" s="22"/>
    </row>
    <row r="31562" spans="1:20" x14ac:dyDescent="0.25">
      <c r="A31562" s="8">
        <v>42261</v>
      </c>
      <c r="B31562" s="8" t="str">
        <f>TEXT(Oxymandias[[#This Row],[Date]],"YYYY")</f>
        <v>2015</v>
      </c>
      <c r="C31562" s="8" t="str">
        <f>TEXT(Oxymandias[[#This Row],[Date]],"MMMM")</f>
        <v>September</v>
      </c>
      <c r="D31562" s="9" t="s">
        <v>85</v>
      </c>
      <c r="E31562" s="9" t="s">
        <v>83</v>
      </c>
      <c r="F31562" s="9">
        <v>45</v>
      </c>
      <c r="G31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5</v>
      </c>
      <c r="M31562" s="9">
        <v>2</v>
      </c>
      <c r="N31562" s="9">
        <v>50</v>
      </c>
      <c r="O31562" s="16">
        <v>67</v>
      </c>
      <c r="P31562" s="20">
        <f>Oxymandias[[#This Row],[Quantity]]*Oxymandias[[#This Row],[Unit_Cost]]</f>
        <v>100</v>
      </c>
      <c r="Q31562" s="20">
        <f>Oxymandias[[#This Row],[Quantity]]*Oxymandias[[#This Row],[Unit_Price]]</f>
        <v>134</v>
      </c>
      <c r="R31562" s="20">
        <f>Oxymandias[[#This Row],[Total_Revenue]]-Oxymandias[[#This Row],[Total_Cost]]</f>
        <v>34</v>
      </c>
      <c r="S31562" s="22"/>
      <c r="T31562" s="22"/>
    </row>
    <row r="31563" spans="1:20" x14ac:dyDescent="0.25">
      <c r="A31563" s="8">
        <v>42343</v>
      </c>
      <c r="B31563" s="8" t="str">
        <f>TEXT(Oxymandias[[#This Row],[Date]],"YYYY")</f>
        <v>2015</v>
      </c>
      <c r="C31563" s="8" t="str">
        <f>TEXT(Oxymandias[[#This Row],[Date]],"MMMM")</f>
        <v>December</v>
      </c>
      <c r="D31563" s="9" t="s">
        <v>85</v>
      </c>
      <c r="E31563" s="9" t="s">
        <v>83</v>
      </c>
      <c r="F31563" s="9">
        <v>45</v>
      </c>
      <c r="G31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5</v>
      </c>
      <c r="M31563" s="9">
        <v>2</v>
      </c>
      <c r="N31563" s="9">
        <v>12.5</v>
      </c>
      <c r="O31563" s="16">
        <v>16.5</v>
      </c>
      <c r="P31563" s="20">
        <f>Oxymandias[[#This Row],[Quantity]]*Oxymandias[[#This Row],[Unit_Cost]]</f>
        <v>25</v>
      </c>
      <c r="Q31563" s="20">
        <f>Oxymandias[[#This Row],[Quantity]]*Oxymandias[[#This Row],[Unit_Price]]</f>
        <v>33</v>
      </c>
      <c r="R31563" s="20">
        <f>Oxymandias[[#This Row],[Total_Revenue]]-Oxymandias[[#This Row],[Total_Cost]]</f>
        <v>8</v>
      </c>
      <c r="S31563" s="22"/>
      <c r="T31563" s="22"/>
    </row>
    <row r="31564" spans="1:20" x14ac:dyDescent="0.25">
      <c r="A31564" s="8">
        <v>42343</v>
      </c>
      <c r="B31564" s="8" t="str">
        <f>TEXT(Oxymandias[[#This Row],[Date]],"YYYY")</f>
        <v>2015</v>
      </c>
      <c r="C31564" s="8" t="str">
        <f>TEXT(Oxymandias[[#This Row],[Date]],"MMMM")</f>
        <v>December</v>
      </c>
      <c r="D31564" s="9" t="s">
        <v>85</v>
      </c>
      <c r="E31564" s="9" t="s">
        <v>83</v>
      </c>
      <c r="F31564" s="9">
        <v>45</v>
      </c>
      <c r="G31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5</v>
      </c>
      <c r="M31564" s="9">
        <v>1</v>
      </c>
      <c r="N31564" s="9">
        <v>7</v>
      </c>
      <c r="O31564" s="16">
        <v>9</v>
      </c>
      <c r="P31564" s="20">
        <f>Oxymandias[[#This Row],[Quantity]]*Oxymandias[[#This Row],[Unit_Cost]]</f>
        <v>7</v>
      </c>
      <c r="Q31564" s="20">
        <f>Oxymandias[[#This Row],[Quantity]]*Oxymandias[[#This Row],[Unit_Price]]</f>
        <v>9</v>
      </c>
      <c r="R31564" s="20">
        <f>Oxymandias[[#This Row],[Total_Revenue]]-Oxymandias[[#This Row],[Total_Cost]]</f>
        <v>2</v>
      </c>
      <c r="S31564" s="22"/>
      <c r="T31564" s="22"/>
    </row>
    <row r="31565" spans="1:20" x14ac:dyDescent="0.25">
      <c r="A31565" s="8">
        <v>42387</v>
      </c>
      <c r="B31565" s="8" t="str">
        <f>TEXT(Oxymandias[[#This Row],[Date]],"YYYY")</f>
        <v>2016</v>
      </c>
      <c r="C31565" s="8" t="str">
        <f>TEXT(Oxymandias[[#This Row],[Date]],"MMMM")</f>
        <v>January</v>
      </c>
      <c r="D31565" s="9" t="s">
        <v>85</v>
      </c>
      <c r="E31565" s="9" t="s">
        <v>83</v>
      </c>
      <c r="F31565" s="9">
        <v>45</v>
      </c>
      <c r="G31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5</v>
      </c>
      <c r="M31565" s="9">
        <v>1</v>
      </c>
      <c r="N31565" s="9">
        <v>812</v>
      </c>
      <c r="O31565" s="16">
        <v>1037</v>
      </c>
      <c r="P31565" s="20">
        <f>Oxymandias[[#This Row],[Quantity]]*Oxymandias[[#This Row],[Unit_Cost]]</f>
        <v>812</v>
      </c>
      <c r="Q31565" s="20">
        <f>Oxymandias[[#This Row],[Quantity]]*Oxymandias[[#This Row],[Unit_Price]]</f>
        <v>1037</v>
      </c>
      <c r="R31565" s="20">
        <f>Oxymandias[[#This Row],[Total_Revenue]]-Oxymandias[[#This Row],[Total_Cost]]</f>
        <v>225</v>
      </c>
      <c r="S31565" s="22"/>
      <c r="T31565" s="22"/>
    </row>
    <row r="31566" spans="1:20" x14ac:dyDescent="0.25">
      <c r="A31566" s="8">
        <v>42387</v>
      </c>
      <c r="B31566" s="8" t="str">
        <f>TEXT(Oxymandias[[#This Row],[Date]],"YYYY")</f>
        <v>2016</v>
      </c>
      <c r="C31566" s="8" t="str">
        <f>TEXT(Oxymandias[[#This Row],[Date]],"MMMM")</f>
        <v>January</v>
      </c>
      <c r="D31566" s="9" t="s">
        <v>85</v>
      </c>
      <c r="E31566" s="9" t="s">
        <v>83</v>
      </c>
      <c r="F31566" s="9">
        <v>46</v>
      </c>
      <c r="G31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5</v>
      </c>
      <c r="M31566" s="9">
        <v>2</v>
      </c>
      <c r="N31566" s="9">
        <v>40</v>
      </c>
      <c r="O31566" s="16">
        <v>46.5</v>
      </c>
      <c r="P31566" s="20">
        <f>Oxymandias[[#This Row],[Quantity]]*Oxymandias[[#This Row],[Unit_Cost]]</f>
        <v>80</v>
      </c>
      <c r="Q31566" s="20">
        <f>Oxymandias[[#This Row],[Quantity]]*Oxymandias[[#This Row],[Unit_Price]]</f>
        <v>93</v>
      </c>
      <c r="R31566" s="20">
        <f>Oxymandias[[#This Row],[Total_Revenue]]-Oxymandias[[#This Row],[Total_Cost]]</f>
        <v>13</v>
      </c>
      <c r="S31566" s="22"/>
      <c r="T31566" s="22"/>
    </row>
    <row r="31567" spans="1:20" x14ac:dyDescent="0.25">
      <c r="A31567" s="8">
        <v>42387</v>
      </c>
      <c r="B31567" s="8" t="str">
        <f>TEXT(Oxymandias[[#This Row],[Date]],"YYYY")</f>
        <v>2016</v>
      </c>
      <c r="C31567" s="8" t="str">
        <f>TEXT(Oxymandias[[#This Row],[Date]],"MMMM")</f>
        <v>January</v>
      </c>
      <c r="D31567" s="9" t="s">
        <v>85</v>
      </c>
      <c r="E31567" s="9" t="s">
        <v>83</v>
      </c>
      <c r="F31567" s="9">
        <v>46</v>
      </c>
      <c r="G31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5</v>
      </c>
      <c r="M31567" s="9">
        <v>3</v>
      </c>
      <c r="N31567" s="9">
        <v>466.67</v>
      </c>
      <c r="O31567" s="16">
        <v>710</v>
      </c>
      <c r="P31567" s="20">
        <f>Oxymandias[[#This Row],[Quantity]]*Oxymandias[[#This Row],[Unit_Cost]]</f>
        <v>1400.01</v>
      </c>
      <c r="Q31567" s="20">
        <f>Oxymandias[[#This Row],[Quantity]]*Oxymandias[[#This Row],[Unit_Price]]</f>
        <v>2130</v>
      </c>
      <c r="R31567" s="20">
        <f>Oxymandias[[#This Row],[Total_Revenue]]-Oxymandias[[#This Row],[Total_Cost]]</f>
        <v>729.99</v>
      </c>
      <c r="S31567" s="22"/>
      <c r="T31567" s="22"/>
    </row>
    <row r="31568" spans="1:20" x14ac:dyDescent="0.25">
      <c r="A31568" s="8">
        <v>42334</v>
      </c>
      <c r="B31568" s="8" t="str">
        <f>TEXT(Oxymandias[[#This Row],[Date]],"YYYY")</f>
        <v>2015</v>
      </c>
      <c r="C31568" s="8" t="str">
        <f>TEXT(Oxymandias[[#This Row],[Date]],"MMMM")</f>
        <v>November</v>
      </c>
      <c r="D31568" s="9" t="s">
        <v>85</v>
      </c>
      <c r="E31568" s="9" t="s">
        <v>83</v>
      </c>
      <c r="F31568" s="9">
        <v>46</v>
      </c>
      <c r="G31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5</v>
      </c>
      <c r="M31568" s="9">
        <v>1</v>
      </c>
      <c r="N31568" s="9">
        <v>174</v>
      </c>
      <c r="O31568" s="16">
        <v>238</v>
      </c>
      <c r="P31568" s="20">
        <f>Oxymandias[[#This Row],[Quantity]]*Oxymandias[[#This Row],[Unit_Cost]]</f>
        <v>174</v>
      </c>
      <c r="Q31568" s="20">
        <f>Oxymandias[[#This Row],[Quantity]]*Oxymandias[[#This Row],[Unit_Price]]</f>
        <v>238</v>
      </c>
      <c r="R31568" s="20">
        <f>Oxymandias[[#This Row],[Total_Revenue]]-Oxymandias[[#This Row],[Total_Cost]]</f>
        <v>64</v>
      </c>
      <c r="S31568" s="22"/>
      <c r="T31568" s="22"/>
    </row>
    <row r="31569" spans="1:20" x14ac:dyDescent="0.25">
      <c r="A31569" s="8">
        <v>42334</v>
      </c>
      <c r="B31569" s="8" t="str">
        <f>TEXT(Oxymandias[[#This Row],[Date]],"YYYY")</f>
        <v>2015</v>
      </c>
      <c r="C31569" s="8" t="str">
        <f>TEXT(Oxymandias[[#This Row],[Date]],"MMMM")</f>
        <v>November</v>
      </c>
      <c r="D31569" s="9" t="s">
        <v>85</v>
      </c>
      <c r="E31569" s="9" t="s">
        <v>83</v>
      </c>
      <c r="F31569" s="9">
        <v>47</v>
      </c>
      <c r="G31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5</v>
      </c>
      <c r="M31569" s="9">
        <v>3</v>
      </c>
      <c r="N31569" s="9">
        <v>33.33</v>
      </c>
      <c r="O31569" s="16">
        <v>47</v>
      </c>
      <c r="P31569" s="20">
        <f>Oxymandias[[#This Row],[Quantity]]*Oxymandias[[#This Row],[Unit_Cost]]</f>
        <v>99.99</v>
      </c>
      <c r="Q31569" s="20">
        <f>Oxymandias[[#This Row],[Quantity]]*Oxymandias[[#This Row],[Unit_Price]]</f>
        <v>141</v>
      </c>
      <c r="R31569" s="20">
        <f>Oxymandias[[#This Row],[Total_Revenue]]-Oxymandias[[#This Row],[Total_Cost]]</f>
        <v>41.010000000000005</v>
      </c>
      <c r="S31569" s="22"/>
      <c r="T31569" s="22"/>
    </row>
    <row r="31570" spans="1:20" x14ac:dyDescent="0.25">
      <c r="A31570" s="8">
        <v>42575</v>
      </c>
      <c r="B31570" s="8" t="str">
        <f>TEXT(Oxymandias[[#This Row],[Date]],"YYYY")</f>
        <v>2016</v>
      </c>
      <c r="C31570" s="8" t="str">
        <f>TEXT(Oxymandias[[#This Row],[Date]],"MMMM")</f>
        <v>July</v>
      </c>
      <c r="D31570" s="9" t="s">
        <v>85</v>
      </c>
      <c r="E31570" s="9" t="s">
        <v>83</v>
      </c>
      <c r="F31570" s="9">
        <v>47</v>
      </c>
      <c r="G31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5</v>
      </c>
      <c r="M31570" s="9">
        <v>1</v>
      </c>
      <c r="N31570" s="9">
        <v>130</v>
      </c>
      <c r="O31570" s="16">
        <v>220</v>
      </c>
      <c r="P31570" s="20">
        <f>Oxymandias[[#This Row],[Quantity]]*Oxymandias[[#This Row],[Unit_Cost]]</f>
        <v>130</v>
      </c>
      <c r="Q31570" s="20">
        <f>Oxymandias[[#This Row],[Quantity]]*Oxymandias[[#This Row],[Unit_Price]]</f>
        <v>220</v>
      </c>
      <c r="R31570" s="20">
        <f>Oxymandias[[#This Row],[Total_Revenue]]-Oxymandias[[#This Row],[Total_Cost]]</f>
        <v>90</v>
      </c>
      <c r="S31570" s="22"/>
      <c r="T31570" s="22"/>
    </row>
    <row r="31571" spans="1:20" x14ac:dyDescent="0.25">
      <c r="A31571" s="8">
        <v>42575</v>
      </c>
      <c r="B31571" s="8" t="str">
        <f>TEXT(Oxymandias[[#This Row],[Date]],"YYYY")</f>
        <v>2016</v>
      </c>
      <c r="C31571" s="8" t="str">
        <f>TEXT(Oxymandias[[#This Row],[Date]],"MMMM")</f>
        <v>July</v>
      </c>
      <c r="D31571" s="9" t="s">
        <v>85</v>
      </c>
      <c r="E31571" s="9" t="s">
        <v>83</v>
      </c>
      <c r="F31571" s="9">
        <v>48</v>
      </c>
      <c r="G31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5</v>
      </c>
      <c r="M31571" s="9">
        <v>2</v>
      </c>
      <c r="N31571" s="9">
        <v>435</v>
      </c>
      <c r="O31571" s="16">
        <v>687.5</v>
      </c>
      <c r="P31571" s="20">
        <f>Oxymandias[[#This Row],[Quantity]]*Oxymandias[[#This Row],[Unit_Cost]]</f>
        <v>870</v>
      </c>
      <c r="Q31571" s="20">
        <f>Oxymandias[[#This Row],[Quantity]]*Oxymandias[[#This Row],[Unit_Price]]</f>
        <v>1375</v>
      </c>
      <c r="R31571" s="20">
        <f>Oxymandias[[#This Row],[Total_Revenue]]-Oxymandias[[#This Row],[Total_Cost]]</f>
        <v>505</v>
      </c>
      <c r="S31571" s="22"/>
      <c r="T31571" s="22"/>
    </row>
    <row r="31572" spans="1:20" x14ac:dyDescent="0.25">
      <c r="A31572" s="8">
        <v>42575</v>
      </c>
      <c r="B31572" s="8" t="str">
        <f>TEXT(Oxymandias[[#This Row],[Date]],"YYYY")</f>
        <v>2016</v>
      </c>
      <c r="C31572" s="8" t="str">
        <f>TEXT(Oxymandias[[#This Row],[Date]],"MMMM")</f>
        <v>July</v>
      </c>
      <c r="D31572" s="9" t="s">
        <v>85</v>
      </c>
      <c r="E31572" s="9" t="s">
        <v>83</v>
      </c>
      <c r="F31572" s="9">
        <v>48</v>
      </c>
      <c r="G31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5</v>
      </c>
      <c r="M31572" s="9">
        <v>1</v>
      </c>
      <c r="N31572" s="9">
        <v>490</v>
      </c>
      <c r="O31572" s="16">
        <v>782</v>
      </c>
      <c r="P31572" s="20">
        <f>Oxymandias[[#This Row],[Quantity]]*Oxymandias[[#This Row],[Unit_Cost]]</f>
        <v>490</v>
      </c>
      <c r="Q31572" s="20">
        <f>Oxymandias[[#This Row],[Quantity]]*Oxymandias[[#This Row],[Unit_Price]]</f>
        <v>782</v>
      </c>
      <c r="R31572" s="20">
        <f>Oxymandias[[#This Row],[Total_Revenue]]-Oxymandias[[#This Row],[Total_Cost]]</f>
        <v>292</v>
      </c>
      <c r="S31572" s="22"/>
      <c r="T31572" s="22"/>
    </row>
    <row r="31573" spans="1:20" x14ac:dyDescent="0.25">
      <c r="A31573" s="8">
        <v>42550</v>
      </c>
      <c r="B31573" s="8" t="str">
        <f>TEXT(Oxymandias[[#This Row],[Date]],"YYYY")</f>
        <v>2016</v>
      </c>
      <c r="C31573" s="8" t="str">
        <f>TEXT(Oxymandias[[#This Row],[Date]],"MMMM")</f>
        <v>June</v>
      </c>
      <c r="D31573" s="9" t="s">
        <v>85</v>
      </c>
      <c r="E31573" s="9" t="s">
        <v>83</v>
      </c>
      <c r="F31573" s="9">
        <v>48</v>
      </c>
      <c r="G31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5</v>
      </c>
      <c r="M31573" s="9">
        <v>3</v>
      </c>
      <c r="N31573" s="9">
        <v>27</v>
      </c>
      <c r="O31573" s="16">
        <v>38.33</v>
      </c>
      <c r="P31573" s="20">
        <f>Oxymandias[[#This Row],[Quantity]]*Oxymandias[[#This Row],[Unit_Cost]]</f>
        <v>81</v>
      </c>
      <c r="Q31573" s="20">
        <f>Oxymandias[[#This Row],[Quantity]]*Oxymandias[[#This Row],[Unit_Price]]</f>
        <v>114.99</v>
      </c>
      <c r="R31573" s="20">
        <f>Oxymandias[[#This Row],[Total_Revenue]]-Oxymandias[[#This Row],[Total_Cost]]</f>
        <v>33.989999999999995</v>
      </c>
      <c r="S31573" s="22"/>
      <c r="T31573" s="22"/>
    </row>
    <row r="31574" spans="1:20" x14ac:dyDescent="0.25">
      <c r="A31574" s="8">
        <v>42443</v>
      </c>
      <c r="B31574" s="8" t="str">
        <f>TEXT(Oxymandias[[#This Row],[Date]],"YYYY")</f>
        <v>2016</v>
      </c>
      <c r="C31574" s="8" t="str">
        <f>TEXT(Oxymandias[[#This Row],[Date]],"MMMM")</f>
        <v>March</v>
      </c>
      <c r="D31574" s="9" t="s">
        <v>85</v>
      </c>
      <c r="E31574" s="9" t="s">
        <v>83</v>
      </c>
      <c r="F31574" s="9">
        <v>48</v>
      </c>
      <c r="G31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5</v>
      </c>
      <c r="M31574" s="9">
        <v>3</v>
      </c>
      <c r="N31574" s="9">
        <v>16.670000000000002</v>
      </c>
      <c r="O31574" s="16">
        <v>17.329999999999998</v>
      </c>
      <c r="P31574" s="20">
        <f>Oxymandias[[#This Row],[Quantity]]*Oxymandias[[#This Row],[Unit_Cost]]</f>
        <v>50.010000000000005</v>
      </c>
      <c r="Q31574" s="20">
        <f>Oxymandias[[#This Row],[Quantity]]*Oxymandias[[#This Row],[Unit_Price]]</f>
        <v>51.989999999999995</v>
      </c>
      <c r="R31574" s="20">
        <f>Oxymandias[[#This Row],[Total_Revenue]]-Oxymandias[[#This Row],[Total_Cost]]</f>
        <v>1.9799999999999898</v>
      </c>
      <c r="S31574" s="22"/>
      <c r="T31574" s="22"/>
    </row>
    <row r="31575" spans="1:20" x14ac:dyDescent="0.25">
      <c r="A31575" s="8">
        <v>42443</v>
      </c>
      <c r="B31575" s="8" t="str">
        <f>TEXT(Oxymandias[[#This Row],[Date]],"YYYY")</f>
        <v>2016</v>
      </c>
      <c r="C31575" s="8" t="str">
        <f>TEXT(Oxymandias[[#This Row],[Date]],"MMMM")</f>
        <v>March</v>
      </c>
      <c r="D31575" s="9" t="s">
        <v>85</v>
      </c>
      <c r="E31575" s="9" t="s">
        <v>83</v>
      </c>
      <c r="F31575" s="9">
        <v>49</v>
      </c>
      <c r="G31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5</v>
      </c>
      <c r="M31575" s="9">
        <v>3</v>
      </c>
      <c r="N31575" s="9">
        <v>8.33</v>
      </c>
      <c r="O31575" s="16">
        <v>10.33</v>
      </c>
      <c r="P31575" s="20">
        <f>Oxymandias[[#This Row],[Quantity]]*Oxymandias[[#This Row],[Unit_Cost]]</f>
        <v>24.990000000000002</v>
      </c>
      <c r="Q31575" s="20">
        <f>Oxymandias[[#This Row],[Quantity]]*Oxymandias[[#This Row],[Unit_Price]]</f>
        <v>30.990000000000002</v>
      </c>
      <c r="R31575" s="20">
        <f>Oxymandias[[#This Row],[Total_Revenue]]-Oxymandias[[#This Row],[Total_Cost]]</f>
        <v>6</v>
      </c>
      <c r="S31575" s="22"/>
      <c r="T31575" s="22"/>
    </row>
    <row r="31576" spans="1:20" x14ac:dyDescent="0.25">
      <c r="A31576" s="8">
        <v>42430</v>
      </c>
      <c r="B31576" s="8" t="str">
        <f>TEXT(Oxymandias[[#This Row],[Date]],"YYYY")</f>
        <v>2016</v>
      </c>
      <c r="C31576" s="8" t="str">
        <f>TEXT(Oxymandias[[#This Row],[Date]],"MMMM")</f>
        <v>March</v>
      </c>
      <c r="D31576" s="9" t="s">
        <v>85</v>
      </c>
      <c r="E31576" s="9" t="s">
        <v>83</v>
      </c>
      <c r="F31576" s="9">
        <v>49</v>
      </c>
      <c r="G31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5</v>
      </c>
      <c r="M31576" s="9">
        <v>3</v>
      </c>
      <c r="N31576" s="9">
        <v>34.33</v>
      </c>
      <c r="O31576" s="16">
        <v>38.67</v>
      </c>
      <c r="P31576" s="20">
        <f>Oxymandias[[#This Row],[Quantity]]*Oxymandias[[#This Row],[Unit_Cost]]</f>
        <v>102.99</v>
      </c>
      <c r="Q31576" s="20">
        <f>Oxymandias[[#This Row],[Quantity]]*Oxymandias[[#This Row],[Unit_Price]]</f>
        <v>116.01</v>
      </c>
      <c r="R31576" s="20">
        <f>Oxymandias[[#This Row],[Total_Revenue]]-Oxymandias[[#This Row],[Total_Cost]]</f>
        <v>13.02000000000001</v>
      </c>
      <c r="S31576" s="22"/>
      <c r="T31576" s="22"/>
    </row>
    <row r="31577" spans="1:20" x14ac:dyDescent="0.25">
      <c r="A31577" s="8">
        <v>42553</v>
      </c>
      <c r="B31577" s="8" t="str">
        <f>TEXT(Oxymandias[[#This Row],[Date]],"YYYY")</f>
        <v>2016</v>
      </c>
      <c r="C31577" s="8" t="str">
        <f>TEXT(Oxymandias[[#This Row],[Date]],"MMMM")</f>
        <v>July</v>
      </c>
      <c r="D31577" s="9" t="s">
        <v>85</v>
      </c>
      <c r="E31577" s="9" t="s">
        <v>83</v>
      </c>
      <c r="F31577" s="9">
        <v>50</v>
      </c>
      <c r="G31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5</v>
      </c>
      <c r="M31577" s="9">
        <v>1</v>
      </c>
      <c r="N31577" s="9">
        <v>60</v>
      </c>
      <c r="O31577" s="16">
        <v>64</v>
      </c>
      <c r="P31577" s="20">
        <f>Oxymandias[[#This Row],[Quantity]]*Oxymandias[[#This Row],[Unit_Cost]]</f>
        <v>60</v>
      </c>
      <c r="Q31577" s="20">
        <f>Oxymandias[[#This Row],[Quantity]]*Oxymandias[[#This Row],[Unit_Price]]</f>
        <v>64</v>
      </c>
      <c r="R31577" s="20">
        <f>Oxymandias[[#This Row],[Total_Revenue]]-Oxymandias[[#This Row],[Total_Cost]]</f>
        <v>4</v>
      </c>
      <c r="S31577" s="22"/>
      <c r="T31577" s="22"/>
    </row>
    <row r="31578" spans="1:20" x14ac:dyDescent="0.25">
      <c r="A31578" s="8">
        <v>42553</v>
      </c>
      <c r="B31578" s="8" t="str">
        <f>TEXT(Oxymandias[[#This Row],[Date]],"YYYY")</f>
        <v>2016</v>
      </c>
      <c r="C31578" s="8" t="str">
        <f>TEXT(Oxymandias[[#This Row],[Date]],"MMMM")</f>
        <v>July</v>
      </c>
      <c r="D31578" s="9" t="s">
        <v>85</v>
      </c>
      <c r="E31578" s="9" t="s">
        <v>83</v>
      </c>
      <c r="F31578" s="9">
        <v>49</v>
      </c>
      <c r="G31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5</v>
      </c>
      <c r="M31578" s="9">
        <v>2</v>
      </c>
      <c r="N31578" s="9">
        <v>140</v>
      </c>
      <c r="O31578" s="16">
        <v>185.5</v>
      </c>
      <c r="P31578" s="20">
        <f>Oxymandias[[#This Row],[Quantity]]*Oxymandias[[#This Row],[Unit_Cost]]</f>
        <v>280</v>
      </c>
      <c r="Q31578" s="20">
        <f>Oxymandias[[#This Row],[Quantity]]*Oxymandias[[#This Row],[Unit_Price]]</f>
        <v>371</v>
      </c>
      <c r="R31578" s="20">
        <f>Oxymandias[[#This Row],[Total_Revenue]]-Oxymandias[[#This Row],[Total_Cost]]</f>
        <v>91</v>
      </c>
      <c r="S31578" s="22"/>
      <c r="T31578" s="22"/>
    </row>
    <row r="31579" spans="1:20" x14ac:dyDescent="0.25">
      <c r="A31579" s="8">
        <v>42419</v>
      </c>
      <c r="B31579" s="8" t="str">
        <f>TEXT(Oxymandias[[#This Row],[Date]],"YYYY")</f>
        <v>2016</v>
      </c>
      <c r="C31579" s="8" t="str">
        <f>TEXT(Oxymandias[[#This Row],[Date]],"MMMM")</f>
        <v>February</v>
      </c>
      <c r="D31579" s="9" t="s">
        <v>85</v>
      </c>
      <c r="E31579" s="9" t="s">
        <v>83</v>
      </c>
      <c r="F31579" s="9">
        <v>49</v>
      </c>
      <c r="G31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5</v>
      </c>
      <c r="M31579" s="9">
        <v>2</v>
      </c>
      <c r="N31579" s="9">
        <v>174</v>
      </c>
      <c r="O31579" s="16">
        <v>207.5</v>
      </c>
      <c r="P31579" s="20">
        <f>Oxymandias[[#This Row],[Quantity]]*Oxymandias[[#This Row],[Unit_Cost]]</f>
        <v>348</v>
      </c>
      <c r="Q31579" s="20">
        <f>Oxymandias[[#This Row],[Quantity]]*Oxymandias[[#This Row],[Unit_Price]]</f>
        <v>415</v>
      </c>
      <c r="R31579" s="20">
        <f>Oxymandias[[#This Row],[Total_Revenue]]-Oxymandias[[#This Row],[Total_Cost]]</f>
        <v>67</v>
      </c>
      <c r="S31579" s="22"/>
      <c r="T31579" s="22"/>
    </row>
    <row r="31580" spans="1:20" x14ac:dyDescent="0.25">
      <c r="A31580" s="8">
        <v>42419</v>
      </c>
      <c r="B31580" s="8" t="str">
        <f>TEXT(Oxymandias[[#This Row],[Date]],"YYYY")</f>
        <v>2016</v>
      </c>
      <c r="C31580" s="8" t="str">
        <f>TEXT(Oxymandias[[#This Row],[Date]],"MMMM")</f>
        <v>February</v>
      </c>
      <c r="D31580" s="9" t="s">
        <v>85</v>
      </c>
      <c r="E31580" s="9" t="s">
        <v>83</v>
      </c>
      <c r="F31580" s="9">
        <v>49</v>
      </c>
      <c r="G31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5</v>
      </c>
      <c r="M31580" s="9">
        <v>3</v>
      </c>
      <c r="N31580" s="9">
        <v>10</v>
      </c>
      <c r="O31580" s="16">
        <v>12.33</v>
      </c>
      <c r="P31580" s="20">
        <f>Oxymandias[[#This Row],[Quantity]]*Oxymandias[[#This Row],[Unit_Cost]]</f>
        <v>30</v>
      </c>
      <c r="Q31580" s="20">
        <f>Oxymandias[[#This Row],[Quantity]]*Oxymandias[[#This Row],[Unit_Price]]</f>
        <v>36.99</v>
      </c>
      <c r="R31580" s="20">
        <f>Oxymandias[[#This Row],[Total_Revenue]]-Oxymandias[[#This Row],[Total_Cost]]</f>
        <v>6.990000000000002</v>
      </c>
      <c r="S31580" s="22"/>
      <c r="T31580" s="22"/>
    </row>
    <row r="31581" spans="1:20" x14ac:dyDescent="0.25">
      <c r="A31581" s="8">
        <v>42435</v>
      </c>
      <c r="B31581" s="8" t="str">
        <f>TEXT(Oxymandias[[#This Row],[Date]],"YYYY")</f>
        <v>2016</v>
      </c>
      <c r="C31581" s="8" t="str">
        <f>TEXT(Oxymandias[[#This Row],[Date]],"MMMM")</f>
        <v>March</v>
      </c>
      <c r="D31581" s="9" t="s">
        <v>85</v>
      </c>
      <c r="E31581" s="9" t="s">
        <v>83</v>
      </c>
      <c r="F31581" s="9">
        <v>49</v>
      </c>
      <c r="G31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5</v>
      </c>
      <c r="M31581" s="9">
        <v>2</v>
      </c>
      <c r="N31581" s="9">
        <v>105</v>
      </c>
      <c r="O31581" s="16">
        <v>135</v>
      </c>
      <c r="P31581" s="20">
        <f>Oxymandias[[#This Row],[Quantity]]*Oxymandias[[#This Row],[Unit_Cost]]</f>
        <v>210</v>
      </c>
      <c r="Q31581" s="20">
        <f>Oxymandias[[#This Row],[Quantity]]*Oxymandias[[#This Row],[Unit_Price]]</f>
        <v>270</v>
      </c>
      <c r="R31581" s="20">
        <f>Oxymandias[[#This Row],[Total_Revenue]]-Oxymandias[[#This Row],[Total_Cost]]</f>
        <v>60</v>
      </c>
      <c r="S31581" s="22"/>
      <c r="T31581" s="22"/>
    </row>
    <row r="31582" spans="1:20" x14ac:dyDescent="0.25">
      <c r="A31582" s="8">
        <v>42450</v>
      </c>
      <c r="B31582" s="8" t="str">
        <f>TEXT(Oxymandias[[#This Row],[Date]],"YYYY")</f>
        <v>2016</v>
      </c>
      <c r="C31582" s="8" t="str">
        <f>TEXT(Oxymandias[[#This Row],[Date]],"MMMM")</f>
        <v>March</v>
      </c>
      <c r="D31582" s="9" t="s">
        <v>85</v>
      </c>
      <c r="E31582" s="9" t="s">
        <v>83</v>
      </c>
      <c r="F31582" s="9">
        <v>49</v>
      </c>
      <c r="G31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5</v>
      </c>
      <c r="M31582" s="9">
        <v>2</v>
      </c>
      <c r="N31582" s="9">
        <v>405</v>
      </c>
      <c r="O31582" s="16">
        <v>534</v>
      </c>
      <c r="P31582" s="20">
        <f>Oxymandias[[#This Row],[Quantity]]*Oxymandias[[#This Row],[Unit_Cost]]</f>
        <v>810</v>
      </c>
      <c r="Q31582" s="20">
        <f>Oxymandias[[#This Row],[Quantity]]*Oxymandias[[#This Row],[Unit_Price]]</f>
        <v>1068</v>
      </c>
      <c r="R31582" s="20">
        <f>Oxymandias[[#This Row],[Total_Revenue]]-Oxymandias[[#This Row],[Total_Cost]]</f>
        <v>258</v>
      </c>
      <c r="S31582" s="22"/>
      <c r="T31582" s="22"/>
    </row>
    <row r="31583" spans="1:20" x14ac:dyDescent="0.25">
      <c r="A31583" s="8">
        <v>42450</v>
      </c>
      <c r="B31583" s="8" t="str">
        <f>TEXT(Oxymandias[[#This Row],[Date]],"YYYY")</f>
        <v>2016</v>
      </c>
      <c r="C31583" s="8" t="str">
        <f>TEXT(Oxymandias[[#This Row],[Date]],"MMMM")</f>
        <v>March</v>
      </c>
      <c r="D31583" s="9" t="s">
        <v>85</v>
      </c>
      <c r="E31583" s="9" t="s">
        <v>83</v>
      </c>
      <c r="F31583" s="9">
        <v>49</v>
      </c>
      <c r="G31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5</v>
      </c>
      <c r="M31583" s="9">
        <v>3</v>
      </c>
      <c r="N31583" s="9">
        <v>48.33</v>
      </c>
      <c r="O31583" s="16">
        <v>58.33</v>
      </c>
      <c r="P31583" s="20">
        <f>Oxymandias[[#This Row],[Quantity]]*Oxymandias[[#This Row],[Unit_Cost]]</f>
        <v>144.99</v>
      </c>
      <c r="Q31583" s="20">
        <f>Oxymandias[[#This Row],[Quantity]]*Oxymandias[[#This Row],[Unit_Price]]</f>
        <v>174.99</v>
      </c>
      <c r="R31583" s="20">
        <f>Oxymandias[[#This Row],[Total_Revenue]]-Oxymandias[[#This Row],[Total_Cost]]</f>
        <v>30</v>
      </c>
      <c r="S31583" s="22"/>
      <c r="T31583" s="22"/>
    </row>
    <row r="31584" spans="1:20" x14ac:dyDescent="0.25">
      <c r="A31584" s="8">
        <v>42506</v>
      </c>
      <c r="B31584" s="8" t="str">
        <f>TEXT(Oxymandias[[#This Row],[Date]],"YYYY")</f>
        <v>2016</v>
      </c>
      <c r="C31584" s="8" t="str">
        <f>TEXT(Oxymandias[[#This Row],[Date]],"MMMM")</f>
        <v>May</v>
      </c>
      <c r="D31584" s="9" t="s">
        <v>85</v>
      </c>
      <c r="E31584" s="9" t="s">
        <v>83</v>
      </c>
      <c r="F31584" s="9">
        <v>49</v>
      </c>
      <c r="G31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5</v>
      </c>
      <c r="M31584" s="9">
        <v>3</v>
      </c>
      <c r="N31584" s="9">
        <v>100</v>
      </c>
      <c r="O31584" s="16">
        <v>128</v>
      </c>
      <c r="P31584" s="20">
        <f>Oxymandias[[#This Row],[Quantity]]*Oxymandias[[#This Row],[Unit_Cost]]</f>
        <v>300</v>
      </c>
      <c r="Q31584" s="20">
        <f>Oxymandias[[#This Row],[Quantity]]*Oxymandias[[#This Row],[Unit_Price]]</f>
        <v>384</v>
      </c>
      <c r="R31584" s="20">
        <f>Oxymandias[[#This Row],[Total_Revenue]]-Oxymandias[[#This Row],[Total_Cost]]</f>
        <v>84</v>
      </c>
      <c r="S31584" s="22"/>
      <c r="T31584" s="22"/>
    </row>
    <row r="31585" spans="1:20" x14ac:dyDescent="0.25">
      <c r="A31585" s="8">
        <v>42506</v>
      </c>
      <c r="B31585" s="8" t="str">
        <f>TEXT(Oxymandias[[#This Row],[Date]],"YYYY")</f>
        <v>2016</v>
      </c>
      <c r="C31585" s="8" t="str">
        <f>TEXT(Oxymandias[[#This Row],[Date]],"MMMM")</f>
        <v>May</v>
      </c>
      <c r="D31585" s="9" t="s">
        <v>85</v>
      </c>
      <c r="E31585" s="9" t="s">
        <v>83</v>
      </c>
      <c r="F31585" s="9">
        <v>49</v>
      </c>
      <c r="G31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5</v>
      </c>
      <c r="M31585" s="9">
        <v>2</v>
      </c>
      <c r="N31585" s="9">
        <v>12.5</v>
      </c>
      <c r="O31585" s="16">
        <v>15</v>
      </c>
      <c r="P31585" s="20">
        <f>Oxymandias[[#This Row],[Quantity]]*Oxymandias[[#This Row],[Unit_Cost]]</f>
        <v>25</v>
      </c>
      <c r="Q31585" s="20">
        <f>Oxymandias[[#This Row],[Quantity]]*Oxymandias[[#This Row],[Unit_Price]]</f>
        <v>30</v>
      </c>
      <c r="R31585" s="20">
        <f>Oxymandias[[#This Row],[Total_Revenue]]-Oxymandias[[#This Row],[Total_Cost]]</f>
        <v>5</v>
      </c>
      <c r="S31585" s="22"/>
      <c r="T31585" s="22"/>
    </row>
    <row r="31586" spans="1:20" x14ac:dyDescent="0.25">
      <c r="A31586" s="8">
        <v>42509</v>
      </c>
      <c r="B31586" s="8" t="str">
        <f>TEXT(Oxymandias[[#This Row],[Date]],"YYYY")</f>
        <v>2016</v>
      </c>
      <c r="C31586" s="8" t="str">
        <f>TEXT(Oxymandias[[#This Row],[Date]],"MMMM")</f>
        <v>May</v>
      </c>
      <c r="D31586" s="9" t="s">
        <v>85</v>
      </c>
      <c r="E31586" s="9" t="s">
        <v>83</v>
      </c>
      <c r="F31586" s="9">
        <v>49</v>
      </c>
      <c r="G31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5</v>
      </c>
      <c r="M31586" s="9">
        <v>3</v>
      </c>
      <c r="N31586" s="9">
        <v>6.67</v>
      </c>
      <c r="O31586" s="16">
        <v>8</v>
      </c>
      <c r="P31586" s="20">
        <f>Oxymandias[[#This Row],[Quantity]]*Oxymandias[[#This Row],[Unit_Cost]]</f>
        <v>20.009999999999998</v>
      </c>
      <c r="Q31586" s="20">
        <f>Oxymandias[[#This Row],[Quantity]]*Oxymandias[[#This Row],[Unit_Price]]</f>
        <v>24</v>
      </c>
      <c r="R31586" s="20">
        <f>Oxymandias[[#This Row],[Total_Revenue]]-Oxymandias[[#This Row],[Total_Cost]]</f>
        <v>3.990000000000002</v>
      </c>
      <c r="S31586" s="22"/>
      <c r="T31586" s="22"/>
    </row>
    <row r="31587" spans="1:20" x14ac:dyDescent="0.25">
      <c r="A31587" s="8">
        <v>42509</v>
      </c>
      <c r="B31587" s="8" t="str">
        <f>TEXT(Oxymandias[[#This Row],[Date]],"YYYY")</f>
        <v>2016</v>
      </c>
      <c r="C31587" s="8" t="str">
        <f>TEXT(Oxymandias[[#This Row],[Date]],"MMMM")</f>
        <v>May</v>
      </c>
      <c r="D31587" s="9" t="s">
        <v>85</v>
      </c>
      <c r="E31587" s="9" t="s">
        <v>83</v>
      </c>
      <c r="F31587" s="9">
        <v>49</v>
      </c>
      <c r="G31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5</v>
      </c>
      <c r="M31587" s="9">
        <v>1</v>
      </c>
      <c r="N31587" s="9">
        <v>14</v>
      </c>
      <c r="O31587" s="16">
        <v>17</v>
      </c>
      <c r="P31587" s="20">
        <f>Oxymandias[[#This Row],[Quantity]]*Oxymandias[[#This Row],[Unit_Cost]]</f>
        <v>14</v>
      </c>
      <c r="Q31587" s="20">
        <f>Oxymandias[[#This Row],[Quantity]]*Oxymandias[[#This Row],[Unit_Price]]</f>
        <v>17</v>
      </c>
      <c r="R31587" s="20">
        <f>Oxymandias[[#This Row],[Total_Revenue]]-Oxymandias[[#This Row],[Total_Cost]]</f>
        <v>3</v>
      </c>
      <c r="S31587" s="22"/>
      <c r="T31587" s="22"/>
    </row>
    <row r="31588" spans="1:20" x14ac:dyDescent="0.25">
      <c r="A31588" s="8">
        <v>42197</v>
      </c>
      <c r="B31588" s="8" t="str">
        <f>TEXT(Oxymandias[[#This Row],[Date]],"YYYY")</f>
        <v>2015</v>
      </c>
      <c r="C31588" s="8" t="str">
        <f>TEXT(Oxymandias[[#This Row],[Date]],"MMMM")</f>
        <v>July</v>
      </c>
      <c r="D31588" s="9" t="s">
        <v>85</v>
      </c>
      <c r="E31588" s="9" t="s">
        <v>83</v>
      </c>
      <c r="F31588" s="9">
        <v>49</v>
      </c>
      <c r="G31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5</v>
      </c>
      <c r="M31588" s="9">
        <v>3</v>
      </c>
      <c r="N31588" s="9">
        <v>6.67</v>
      </c>
      <c r="O31588" s="16">
        <v>6.67</v>
      </c>
      <c r="P31588" s="20">
        <f>Oxymandias[[#This Row],[Quantity]]*Oxymandias[[#This Row],[Unit_Cost]]</f>
        <v>20.009999999999998</v>
      </c>
      <c r="Q31588" s="20">
        <f>Oxymandias[[#This Row],[Quantity]]*Oxymandias[[#This Row],[Unit_Price]]</f>
        <v>20.009999999999998</v>
      </c>
      <c r="R31588" s="20">
        <f>Oxymandias[[#This Row],[Total_Revenue]]-Oxymandias[[#This Row],[Total_Cost]]</f>
        <v>0</v>
      </c>
      <c r="S31588" s="22"/>
      <c r="T31588" s="22"/>
    </row>
    <row r="31589" spans="1:20" x14ac:dyDescent="0.25">
      <c r="A31589" s="8">
        <v>42197</v>
      </c>
      <c r="B31589" s="8" t="str">
        <f>TEXT(Oxymandias[[#This Row],[Date]],"YYYY")</f>
        <v>2015</v>
      </c>
      <c r="C31589" s="8" t="str">
        <f>TEXT(Oxymandias[[#This Row],[Date]],"MMMM")</f>
        <v>July</v>
      </c>
      <c r="D31589" s="9" t="s">
        <v>85</v>
      </c>
      <c r="E31589" s="9" t="s">
        <v>83</v>
      </c>
      <c r="F31589" s="9">
        <v>49</v>
      </c>
      <c r="G31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5</v>
      </c>
      <c r="M31589" s="9">
        <v>1</v>
      </c>
      <c r="N31589" s="9">
        <v>600</v>
      </c>
      <c r="O31589" s="16">
        <v>623</v>
      </c>
      <c r="P31589" s="20">
        <f>Oxymandias[[#This Row],[Quantity]]*Oxymandias[[#This Row],[Unit_Cost]]</f>
        <v>600</v>
      </c>
      <c r="Q31589" s="20">
        <f>Oxymandias[[#This Row],[Quantity]]*Oxymandias[[#This Row],[Unit_Price]]</f>
        <v>623</v>
      </c>
      <c r="R31589" s="20">
        <f>Oxymandias[[#This Row],[Total_Revenue]]-Oxymandias[[#This Row],[Total_Cost]]</f>
        <v>23</v>
      </c>
      <c r="S31589" s="22"/>
      <c r="T31589" s="22"/>
    </row>
    <row r="31590" spans="1:20" x14ac:dyDescent="0.25">
      <c r="A31590" s="8">
        <v>42197</v>
      </c>
      <c r="B31590" s="8" t="str">
        <f>TEXT(Oxymandias[[#This Row],[Date]],"YYYY")</f>
        <v>2015</v>
      </c>
      <c r="C31590" s="8" t="str">
        <f>TEXT(Oxymandias[[#This Row],[Date]],"MMMM")</f>
        <v>July</v>
      </c>
      <c r="D31590" s="9" t="s">
        <v>85</v>
      </c>
      <c r="E31590" s="9" t="s">
        <v>83</v>
      </c>
      <c r="F31590" s="9">
        <v>49</v>
      </c>
      <c r="G31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5</v>
      </c>
      <c r="M31590" s="9">
        <v>1</v>
      </c>
      <c r="N31590" s="9">
        <v>2</v>
      </c>
      <c r="O31590" s="16">
        <v>3</v>
      </c>
      <c r="P31590" s="20">
        <f>Oxymandias[[#This Row],[Quantity]]*Oxymandias[[#This Row],[Unit_Cost]]</f>
        <v>2</v>
      </c>
      <c r="Q31590" s="20">
        <f>Oxymandias[[#This Row],[Quantity]]*Oxymandias[[#This Row],[Unit_Price]]</f>
        <v>3</v>
      </c>
      <c r="R31590" s="20">
        <f>Oxymandias[[#This Row],[Total_Revenue]]-Oxymandias[[#This Row],[Total_Cost]]</f>
        <v>1</v>
      </c>
      <c r="S31590" s="22"/>
      <c r="T31590" s="22"/>
    </row>
    <row r="31591" spans="1:20" x14ac:dyDescent="0.25">
      <c r="A31591" s="8">
        <v>42320</v>
      </c>
      <c r="B31591" s="8" t="str">
        <f>TEXT(Oxymandias[[#This Row],[Date]],"YYYY")</f>
        <v>2015</v>
      </c>
      <c r="C31591" s="8" t="str">
        <f>TEXT(Oxymandias[[#This Row],[Date]],"MMMM")</f>
        <v>November</v>
      </c>
      <c r="D31591" s="9" t="s">
        <v>85</v>
      </c>
      <c r="E31591" s="9" t="s">
        <v>83</v>
      </c>
      <c r="F31591" s="9">
        <v>49</v>
      </c>
      <c r="G31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5</v>
      </c>
      <c r="M31591" s="9">
        <v>2</v>
      </c>
      <c r="N31591" s="9">
        <v>40</v>
      </c>
      <c r="O31591" s="16">
        <v>41.5</v>
      </c>
      <c r="P31591" s="20">
        <f>Oxymandias[[#This Row],[Quantity]]*Oxymandias[[#This Row],[Unit_Cost]]</f>
        <v>80</v>
      </c>
      <c r="Q31591" s="20">
        <f>Oxymandias[[#This Row],[Quantity]]*Oxymandias[[#This Row],[Unit_Price]]</f>
        <v>83</v>
      </c>
      <c r="R31591" s="20">
        <f>Oxymandias[[#This Row],[Total_Revenue]]-Oxymandias[[#This Row],[Total_Cost]]</f>
        <v>3</v>
      </c>
      <c r="S31591" s="22"/>
      <c r="T31591" s="22"/>
    </row>
    <row r="31592" spans="1:20" x14ac:dyDescent="0.25">
      <c r="A31592" s="8">
        <v>42320</v>
      </c>
      <c r="B31592" s="8" t="str">
        <f>TEXT(Oxymandias[[#This Row],[Date]],"YYYY")</f>
        <v>2015</v>
      </c>
      <c r="C31592" s="8" t="str">
        <f>TEXT(Oxymandias[[#This Row],[Date]],"MMMM")</f>
        <v>November</v>
      </c>
      <c r="D31592" s="9" t="s">
        <v>85</v>
      </c>
      <c r="E31592" s="9" t="s">
        <v>83</v>
      </c>
      <c r="F31592" s="9">
        <v>49</v>
      </c>
      <c r="G31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5</v>
      </c>
      <c r="M31592" s="9">
        <v>3</v>
      </c>
      <c r="N31592" s="9">
        <v>338.33</v>
      </c>
      <c r="O31592" s="16">
        <v>331.33</v>
      </c>
      <c r="P31592" s="20">
        <f>Oxymandias[[#This Row],[Quantity]]*Oxymandias[[#This Row],[Unit_Cost]]</f>
        <v>1014.99</v>
      </c>
      <c r="Q31592" s="20">
        <f>Oxymandias[[#This Row],[Quantity]]*Oxymandias[[#This Row],[Unit_Price]]</f>
        <v>993.99</v>
      </c>
      <c r="R31592" s="20">
        <f>Oxymandias[[#This Row],[Total_Revenue]]-Oxymandias[[#This Row],[Total_Cost]]</f>
        <v>-21</v>
      </c>
      <c r="S31592" s="22"/>
      <c r="T31592" s="22"/>
    </row>
    <row r="31593" spans="1:20" x14ac:dyDescent="0.25">
      <c r="A31593" s="8">
        <v>42335</v>
      </c>
      <c r="B31593" s="8" t="str">
        <f>TEXT(Oxymandias[[#This Row],[Date]],"YYYY")</f>
        <v>2015</v>
      </c>
      <c r="C31593" s="8" t="str">
        <f>TEXT(Oxymandias[[#This Row],[Date]],"MMMM")</f>
        <v>November</v>
      </c>
      <c r="D31593" s="9" t="s">
        <v>85</v>
      </c>
      <c r="E31593" s="9" t="s">
        <v>83</v>
      </c>
      <c r="F31593" s="9">
        <v>49</v>
      </c>
      <c r="G31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5</v>
      </c>
      <c r="M31593" s="9">
        <v>3</v>
      </c>
      <c r="N31593" s="9">
        <v>100</v>
      </c>
      <c r="O31593" s="16">
        <v>119</v>
      </c>
      <c r="P31593" s="20">
        <f>Oxymandias[[#This Row],[Quantity]]*Oxymandias[[#This Row],[Unit_Cost]]</f>
        <v>300</v>
      </c>
      <c r="Q31593" s="20">
        <f>Oxymandias[[#This Row],[Quantity]]*Oxymandias[[#This Row],[Unit_Price]]</f>
        <v>357</v>
      </c>
      <c r="R31593" s="20">
        <f>Oxymandias[[#This Row],[Total_Revenue]]-Oxymandias[[#This Row],[Total_Cost]]</f>
        <v>57</v>
      </c>
      <c r="S31593" s="22"/>
      <c r="T31593" s="22"/>
    </row>
    <row r="31594" spans="1:20" x14ac:dyDescent="0.25">
      <c r="A31594" s="8">
        <v>42336</v>
      </c>
      <c r="B31594" s="8" t="str">
        <f>TEXT(Oxymandias[[#This Row],[Date]],"YYYY")</f>
        <v>2015</v>
      </c>
      <c r="C31594" s="8" t="str">
        <f>TEXT(Oxymandias[[#This Row],[Date]],"MMMM")</f>
        <v>November</v>
      </c>
      <c r="D31594" s="9" t="s">
        <v>85</v>
      </c>
      <c r="E31594" s="9" t="s">
        <v>83</v>
      </c>
      <c r="F31594" s="9">
        <v>49</v>
      </c>
      <c r="G31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5</v>
      </c>
      <c r="M31594" s="9">
        <v>2</v>
      </c>
      <c r="N31594" s="9">
        <v>16</v>
      </c>
      <c r="O31594" s="16">
        <v>16.5</v>
      </c>
      <c r="P31594" s="20">
        <f>Oxymandias[[#This Row],[Quantity]]*Oxymandias[[#This Row],[Unit_Cost]]</f>
        <v>32</v>
      </c>
      <c r="Q31594" s="20">
        <f>Oxymandias[[#This Row],[Quantity]]*Oxymandias[[#This Row],[Unit_Price]]</f>
        <v>33</v>
      </c>
      <c r="R31594" s="20">
        <f>Oxymandias[[#This Row],[Total_Revenue]]-Oxymandias[[#This Row],[Total_Cost]]</f>
        <v>1</v>
      </c>
      <c r="S31594" s="22"/>
      <c r="T31594" s="22"/>
    </row>
    <row r="31595" spans="1:20" x14ac:dyDescent="0.25">
      <c r="A31595" s="8">
        <v>42336</v>
      </c>
      <c r="B31595" s="8" t="str">
        <f>TEXT(Oxymandias[[#This Row],[Date]],"YYYY")</f>
        <v>2015</v>
      </c>
      <c r="C31595" s="8" t="str">
        <f>TEXT(Oxymandias[[#This Row],[Date]],"MMMM")</f>
        <v>November</v>
      </c>
      <c r="D31595" s="9" t="s">
        <v>85</v>
      </c>
      <c r="E31595" s="9" t="s">
        <v>83</v>
      </c>
      <c r="F31595" s="9">
        <v>49</v>
      </c>
      <c r="G31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5</v>
      </c>
      <c r="M31595" s="9">
        <v>1</v>
      </c>
      <c r="N31595" s="9">
        <v>675</v>
      </c>
      <c r="O31595" s="16">
        <v>819</v>
      </c>
      <c r="P31595" s="20">
        <f>Oxymandias[[#This Row],[Quantity]]*Oxymandias[[#This Row],[Unit_Cost]]</f>
        <v>675</v>
      </c>
      <c r="Q31595" s="20">
        <f>Oxymandias[[#This Row],[Quantity]]*Oxymandias[[#This Row],[Unit_Price]]</f>
        <v>819</v>
      </c>
      <c r="R31595" s="20">
        <f>Oxymandias[[#This Row],[Total_Revenue]]-Oxymandias[[#This Row],[Total_Cost]]</f>
        <v>144</v>
      </c>
      <c r="S31595" s="22"/>
      <c r="T31595" s="22"/>
    </row>
    <row r="31596" spans="1:20" x14ac:dyDescent="0.25">
      <c r="A31596" s="8">
        <v>42336</v>
      </c>
      <c r="B31596" s="8" t="str">
        <f>TEXT(Oxymandias[[#This Row],[Date]],"YYYY")</f>
        <v>2015</v>
      </c>
      <c r="C31596" s="8" t="str">
        <f>TEXT(Oxymandias[[#This Row],[Date]],"MMMM")</f>
        <v>November</v>
      </c>
      <c r="D31596" s="9" t="s">
        <v>85</v>
      </c>
      <c r="E31596" s="9" t="s">
        <v>83</v>
      </c>
      <c r="F31596" s="9">
        <v>49</v>
      </c>
      <c r="G31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5</v>
      </c>
      <c r="M31596" s="9">
        <v>3</v>
      </c>
      <c r="N31596" s="9">
        <v>10</v>
      </c>
      <c r="O31596" s="16">
        <v>10.67</v>
      </c>
      <c r="P31596" s="20">
        <f>Oxymandias[[#This Row],[Quantity]]*Oxymandias[[#This Row],[Unit_Cost]]</f>
        <v>30</v>
      </c>
      <c r="Q31596" s="20">
        <f>Oxymandias[[#This Row],[Quantity]]*Oxymandias[[#This Row],[Unit_Price]]</f>
        <v>32.01</v>
      </c>
      <c r="R31596" s="20">
        <f>Oxymandias[[#This Row],[Total_Revenue]]-Oxymandias[[#This Row],[Total_Cost]]</f>
        <v>2.009999999999998</v>
      </c>
      <c r="S31596" s="22"/>
      <c r="T31596" s="22"/>
    </row>
    <row r="31597" spans="1:20" x14ac:dyDescent="0.25">
      <c r="A31597" s="8">
        <v>42339</v>
      </c>
      <c r="B31597" s="8" t="str">
        <f>TEXT(Oxymandias[[#This Row],[Date]],"YYYY")</f>
        <v>2015</v>
      </c>
      <c r="C31597" s="8" t="str">
        <f>TEXT(Oxymandias[[#This Row],[Date]],"MMMM")</f>
        <v>December</v>
      </c>
      <c r="D31597" s="9" t="s">
        <v>85</v>
      </c>
      <c r="E31597" s="9" t="s">
        <v>83</v>
      </c>
      <c r="F31597" s="9">
        <v>49</v>
      </c>
      <c r="G31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5</v>
      </c>
      <c r="M31597" s="9">
        <v>2</v>
      </c>
      <c r="N31597" s="9">
        <v>9</v>
      </c>
      <c r="O31597" s="16">
        <v>10.5</v>
      </c>
      <c r="P31597" s="20">
        <f>Oxymandias[[#This Row],[Quantity]]*Oxymandias[[#This Row],[Unit_Cost]]</f>
        <v>18</v>
      </c>
      <c r="Q31597" s="20">
        <f>Oxymandias[[#This Row],[Quantity]]*Oxymandias[[#This Row],[Unit_Price]]</f>
        <v>21</v>
      </c>
      <c r="R31597" s="20">
        <f>Oxymandias[[#This Row],[Total_Revenue]]-Oxymandias[[#This Row],[Total_Cost]]</f>
        <v>3</v>
      </c>
      <c r="S31597" s="22"/>
      <c r="T31597" s="22"/>
    </row>
    <row r="31598" spans="1:20" x14ac:dyDescent="0.25">
      <c r="A31598" s="8">
        <v>42343</v>
      </c>
      <c r="B31598" s="8" t="str">
        <f>TEXT(Oxymandias[[#This Row],[Date]],"YYYY")</f>
        <v>2015</v>
      </c>
      <c r="C31598" s="8" t="str">
        <f>TEXT(Oxymandias[[#This Row],[Date]],"MMMM")</f>
        <v>December</v>
      </c>
      <c r="D31598" s="9" t="s">
        <v>85</v>
      </c>
      <c r="E31598" s="9" t="s">
        <v>83</v>
      </c>
      <c r="F31598" s="9">
        <v>49</v>
      </c>
      <c r="G31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5</v>
      </c>
      <c r="M31598" s="9">
        <v>3</v>
      </c>
      <c r="N31598" s="9">
        <v>326.67</v>
      </c>
      <c r="O31598" s="16">
        <v>323.33</v>
      </c>
      <c r="P31598" s="20">
        <f>Oxymandias[[#This Row],[Quantity]]*Oxymandias[[#This Row],[Unit_Cost]]</f>
        <v>980.01</v>
      </c>
      <c r="Q31598" s="20">
        <f>Oxymandias[[#This Row],[Quantity]]*Oxymandias[[#This Row],[Unit_Price]]</f>
        <v>969.99</v>
      </c>
      <c r="R31598" s="20">
        <f>Oxymandias[[#This Row],[Total_Revenue]]-Oxymandias[[#This Row],[Total_Cost]]</f>
        <v>-10.019999999999982</v>
      </c>
      <c r="S31598" s="22"/>
      <c r="T31598" s="22"/>
    </row>
    <row r="31599" spans="1:20" x14ac:dyDescent="0.25">
      <c r="A31599" s="8">
        <v>42343</v>
      </c>
      <c r="B31599" s="8" t="str">
        <f>TEXT(Oxymandias[[#This Row],[Date]],"YYYY")</f>
        <v>2015</v>
      </c>
      <c r="C31599" s="8" t="str">
        <f>TEXT(Oxymandias[[#This Row],[Date]],"MMMM")</f>
        <v>December</v>
      </c>
      <c r="D31599" s="9" t="s">
        <v>85</v>
      </c>
      <c r="E31599" s="9" t="s">
        <v>83</v>
      </c>
      <c r="F31599" s="9">
        <v>49</v>
      </c>
      <c r="G31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5</v>
      </c>
      <c r="M31599" s="9">
        <v>3</v>
      </c>
      <c r="N31599" s="9">
        <v>8.33</v>
      </c>
      <c r="O31599" s="16">
        <v>8</v>
      </c>
      <c r="P31599" s="20">
        <f>Oxymandias[[#This Row],[Quantity]]*Oxymandias[[#This Row],[Unit_Cost]]</f>
        <v>24.990000000000002</v>
      </c>
      <c r="Q31599" s="20">
        <f>Oxymandias[[#This Row],[Quantity]]*Oxymandias[[#This Row],[Unit_Price]]</f>
        <v>24</v>
      </c>
      <c r="R31599" s="20">
        <f>Oxymandias[[#This Row],[Total_Revenue]]-Oxymandias[[#This Row],[Total_Cost]]</f>
        <v>-0.99000000000000199</v>
      </c>
      <c r="S31599" s="22"/>
      <c r="T31599" s="22"/>
    </row>
    <row r="31600" spans="1:20" x14ac:dyDescent="0.25">
      <c r="A31600" s="8">
        <v>42343</v>
      </c>
      <c r="B31600" s="8" t="str">
        <f>TEXT(Oxymandias[[#This Row],[Date]],"YYYY")</f>
        <v>2015</v>
      </c>
      <c r="C31600" s="8" t="str">
        <f>TEXT(Oxymandias[[#This Row],[Date]],"MMMM")</f>
        <v>December</v>
      </c>
      <c r="D31600" s="9" t="s">
        <v>85</v>
      </c>
      <c r="E31600" s="9" t="s">
        <v>83</v>
      </c>
      <c r="F31600" s="9">
        <v>49</v>
      </c>
      <c r="G31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5</v>
      </c>
      <c r="M31600" s="9">
        <v>2</v>
      </c>
      <c r="N31600" s="9">
        <v>3.5</v>
      </c>
      <c r="O31600" s="16">
        <v>3.5</v>
      </c>
      <c r="P31600" s="20">
        <f>Oxymandias[[#This Row],[Quantity]]*Oxymandias[[#This Row],[Unit_Cost]]</f>
        <v>7</v>
      </c>
      <c r="Q31600" s="20">
        <f>Oxymandias[[#This Row],[Quantity]]*Oxymandias[[#This Row],[Unit_Price]]</f>
        <v>7</v>
      </c>
      <c r="R31600" s="20">
        <f>Oxymandias[[#This Row],[Total_Revenue]]-Oxymandias[[#This Row],[Total_Cost]]</f>
        <v>0</v>
      </c>
      <c r="S31600" s="22"/>
      <c r="T31600" s="22"/>
    </row>
    <row r="31601" spans="1:20" x14ac:dyDescent="0.25">
      <c r="A31601" s="8">
        <v>42356</v>
      </c>
      <c r="B31601" s="8" t="str">
        <f>TEXT(Oxymandias[[#This Row],[Date]],"YYYY")</f>
        <v>2015</v>
      </c>
      <c r="C31601" s="8" t="str">
        <f>TEXT(Oxymandias[[#This Row],[Date]],"MMMM")</f>
        <v>December</v>
      </c>
      <c r="D31601" s="9" t="s">
        <v>85</v>
      </c>
      <c r="E31601" s="9" t="s">
        <v>83</v>
      </c>
      <c r="F31601" s="9">
        <v>49</v>
      </c>
      <c r="G31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5</v>
      </c>
      <c r="M31601" s="9">
        <v>1</v>
      </c>
      <c r="N31601" s="9">
        <v>250</v>
      </c>
      <c r="O31601" s="16">
        <v>250</v>
      </c>
      <c r="P31601" s="20">
        <f>Oxymandias[[#This Row],[Quantity]]*Oxymandias[[#This Row],[Unit_Cost]]</f>
        <v>250</v>
      </c>
      <c r="Q31601" s="20">
        <f>Oxymandias[[#This Row],[Quantity]]*Oxymandias[[#This Row],[Unit_Price]]</f>
        <v>250</v>
      </c>
      <c r="R31601" s="20">
        <f>Oxymandias[[#This Row],[Total_Revenue]]-Oxymandias[[#This Row],[Total_Cost]]</f>
        <v>0</v>
      </c>
      <c r="S31601" s="22"/>
      <c r="T31601" s="22"/>
    </row>
    <row r="31602" spans="1:20" x14ac:dyDescent="0.25">
      <c r="A31602" s="8">
        <v>42356</v>
      </c>
      <c r="B31602" s="8" t="str">
        <f>TEXT(Oxymandias[[#This Row],[Date]],"YYYY")</f>
        <v>2015</v>
      </c>
      <c r="C31602" s="8" t="str">
        <f>TEXT(Oxymandias[[#This Row],[Date]],"MMMM")</f>
        <v>December</v>
      </c>
      <c r="D31602" s="9" t="s">
        <v>85</v>
      </c>
      <c r="E31602" s="9" t="s">
        <v>83</v>
      </c>
      <c r="F31602" s="9">
        <v>49</v>
      </c>
      <c r="G31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5</v>
      </c>
      <c r="M31602" s="9">
        <v>1</v>
      </c>
      <c r="N31602" s="9">
        <v>130</v>
      </c>
      <c r="O31602" s="16">
        <v>127</v>
      </c>
      <c r="P31602" s="20">
        <f>Oxymandias[[#This Row],[Quantity]]*Oxymandias[[#This Row],[Unit_Cost]]</f>
        <v>130</v>
      </c>
      <c r="Q31602" s="20">
        <f>Oxymandias[[#This Row],[Quantity]]*Oxymandias[[#This Row],[Unit_Price]]</f>
        <v>127</v>
      </c>
      <c r="R31602" s="20">
        <f>Oxymandias[[#This Row],[Total_Revenue]]-Oxymandias[[#This Row],[Total_Cost]]</f>
        <v>-3</v>
      </c>
      <c r="S31602" s="22"/>
      <c r="T31602" s="22"/>
    </row>
    <row r="31603" spans="1:20" x14ac:dyDescent="0.25">
      <c r="A31603" s="8">
        <v>42358</v>
      </c>
      <c r="B31603" s="8" t="str">
        <f>TEXT(Oxymandias[[#This Row],[Date]],"YYYY")</f>
        <v>2015</v>
      </c>
      <c r="C31603" s="8" t="str">
        <f>TEXT(Oxymandias[[#This Row],[Date]],"MMMM")</f>
        <v>December</v>
      </c>
      <c r="D31603" s="9" t="s">
        <v>85</v>
      </c>
      <c r="E31603" s="9" t="s">
        <v>83</v>
      </c>
      <c r="F31603" s="9">
        <v>49</v>
      </c>
      <c r="G31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5</v>
      </c>
      <c r="M31603" s="9">
        <v>1</v>
      </c>
      <c r="N31603" s="9">
        <v>400</v>
      </c>
      <c r="O31603" s="16">
        <v>403</v>
      </c>
      <c r="P31603" s="20">
        <f>Oxymandias[[#This Row],[Quantity]]*Oxymandias[[#This Row],[Unit_Cost]]</f>
        <v>400</v>
      </c>
      <c r="Q31603" s="20">
        <f>Oxymandias[[#This Row],[Quantity]]*Oxymandias[[#This Row],[Unit_Price]]</f>
        <v>403</v>
      </c>
      <c r="R31603" s="20">
        <f>Oxymandias[[#This Row],[Total_Revenue]]-Oxymandias[[#This Row],[Total_Cost]]</f>
        <v>3</v>
      </c>
      <c r="S31603" s="22"/>
      <c r="T31603" s="22"/>
    </row>
    <row r="31604" spans="1:20" x14ac:dyDescent="0.25">
      <c r="A31604" s="8">
        <v>42358</v>
      </c>
      <c r="B31604" s="8" t="str">
        <f>TEXT(Oxymandias[[#This Row],[Date]],"YYYY")</f>
        <v>2015</v>
      </c>
      <c r="C31604" s="8" t="str">
        <f>TEXT(Oxymandias[[#This Row],[Date]],"MMMM")</f>
        <v>December</v>
      </c>
      <c r="D31604" s="9" t="s">
        <v>85</v>
      </c>
      <c r="E31604" s="9" t="s">
        <v>83</v>
      </c>
      <c r="F31604" s="9">
        <v>49</v>
      </c>
      <c r="G31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5</v>
      </c>
      <c r="M31604" s="9">
        <v>3</v>
      </c>
      <c r="N31604" s="9">
        <v>6.67</v>
      </c>
      <c r="O31604" s="16">
        <v>6.67</v>
      </c>
      <c r="P31604" s="20">
        <f>Oxymandias[[#This Row],[Quantity]]*Oxymandias[[#This Row],[Unit_Cost]]</f>
        <v>20.009999999999998</v>
      </c>
      <c r="Q31604" s="20">
        <f>Oxymandias[[#This Row],[Quantity]]*Oxymandias[[#This Row],[Unit_Price]]</f>
        <v>20.009999999999998</v>
      </c>
      <c r="R31604" s="20">
        <f>Oxymandias[[#This Row],[Total_Revenue]]-Oxymandias[[#This Row],[Total_Cost]]</f>
        <v>0</v>
      </c>
      <c r="S31604" s="22"/>
      <c r="T31604" s="22"/>
    </row>
    <row r="31605" spans="1:20" x14ac:dyDescent="0.25">
      <c r="A31605" s="8">
        <v>42406</v>
      </c>
      <c r="B31605" s="8" t="str">
        <f>TEXT(Oxymandias[[#This Row],[Date]],"YYYY")</f>
        <v>2016</v>
      </c>
      <c r="C31605" s="8" t="str">
        <f>TEXT(Oxymandias[[#This Row],[Date]],"MMMM")</f>
        <v>February</v>
      </c>
      <c r="D31605" s="9" t="s">
        <v>85</v>
      </c>
      <c r="E31605" s="9" t="s">
        <v>83</v>
      </c>
      <c r="F31605" s="9">
        <v>49</v>
      </c>
      <c r="G31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5</v>
      </c>
      <c r="M31605" s="9">
        <v>2</v>
      </c>
      <c r="N31605" s="9">
        <v>254</v>
      </c>
      <c r="O31605" s="16">
        <v>322.5</v>
      </c>
      <c r="P31605" s="20">
        <f>Oxymandias[[#This Row],[Quantity]]*Oxymandias[[#This Row],[Unit_Cost]]</f>
        <v>508</v>
      </c>
      <c r="Q31605" s="20">
        <f>Oxymandias[[#This Row],[Quantity]]*Oxymandias[[#This Row],[Unit_Price]]</f>
        <v>645</v>
      </c>
      <c r="R31605" s="20">
        <f>Oxymandias[[#This Row],[Total_Revenue]]-Oxymandias[[#This Row],[Total_Cost]]</f>
        <v>137</v>
      </c>
      <c r="S31605" s="22"/>
      <c r="T31605" s="22"/>
    </row>
    <row r="31606" spans="1:20" x14ac:dyDescent="0.25">
      <c r="A31606" s="8">
        <v>42511</v>
      </c>
      <c r="B31606" s="8" t="str">
        <f>TEXT(Oxymandias[[#This Row],[Date]],"YYYY")</f>
        <v>2016</v>
      </c>
      <c r="C31606" s="8" t="str">
        <f>TEXT(Oxymandias[[#This Row],[Date]],"MMMM")</f>
        <v>May</v>
      </c>
      <c r="D31606" s="9" t="s">
        <v>85</v>
      </c>
      <c r="E31606" s="9" t="s">
        <v>83</v>
      </c>
      <c r="F31606" s="9">
        <v>50</v>
      </c>
      <c r="G31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5</v>
      </c>
      <c r="M31606" s="9">
        <v>1</v>
      </c>
      <c r="N31606" s="9">
        <v>315</v>
      </c>
      <c r="O31606" s="16">
        <v>392</v>
      </c>
      <c r="P31606" s="20">
        <f>Oxymandias[[#This Row],[Quantity]]*Oxymandias[[#This Row],[Unit_Cost]]</f>
        <v>315</v>
      </c>
      <c r="Q31606" s="20">
        <f>Oxymandias[[#This Row],[Quantity]]*Oxymandias[[#This Row],[Unit_Price]]</f>
        <v>392</v>
      </c>
      <c r="R31606" s="20">
        <f>Oxymandias[[#This Row],[Total_Revenue]]-Oxymandias[[#This Row],[Total_Cost]]</f>
        <v>77</v>
      </c>
      <c r="S31606" s="22"/>
      <c r="T31606" s="22"/>
    </row>
    <row r="31607" spans="1:20" x14ac:dyDescent="0.25">
      <c r="A31607" s="8">
        <v>42569</v>
      </c>
      <c r="B31607" s="8" t="str">
        <f>TEXT(Oxymandias[[#This Row],[Date]],"YYYY")</f>
        <v>2016</v>
      </c>
      <c r="C31607" s="8" t="str">
        <f>TEXT(Oxymandias[[#This Row],[Date]],"MMMM")</f>
        <v>July</v>
      </c>
      <c r="D31607" s="9" t="s">
        <v>85</v>
      </c>
      <c r="E31607" s="9" t="s">
        <v>83</v>
      </c>
      <c r="F31607" s="9">
        <v>60</v>
      </c>
      <c r="G31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5</v>
      </c>
      <c r="M31607" s="9">
        <v>3</v>
      </c>
      <c r="N31607" s="9">
        <v>163.33000000000001</v>
      </c>
      <c r="O31607" s="16">
        <v>215</v>
      </c>
      <c r="P31607" s="20">
        <f>Oxymandias[[#This Row],[Quantity]]*Oxymandias[[#This Row],[Unit_Cost]]</f>
        <v>489.99</v>
      </c>
      <c r="Q31607" s="20">
        <f>Oxymandias[[#This Row],[Quantity]]*Oxymandias[[#This Row],[Unit_Price]]</f>
        <v>645</v>
      </c>
      <c r="R31607" s="20">
        <f>Oxymandias[[#This Row],[Total_Revenue]]-Oxymandias[[#This Row],[Total_Cost]]</f>
        <v>155.01</v>
      </c>
      <c r="S31607" s="22"/>
      <c r="T31607" s="22"/>
    </row>
    <row r="31608" spans="1:20" x14ac:dyDescent="0.25">
      <c r="A31608" s="8">
        <v>42244</v>
      </c>
      <c r="B31608" s="8" t="str">
        <f>TEXT(Oxymandias[[#This Row],[Date]],"YYYY")</f>
        <v>2015</v>
      </c>
      <c r="C31608" s="8" t="str">
        <f>TEXT(Oxymandias[[#This Row],[Date]],"MMMM")</f>
        <v>August</v>
      </c>
      <c r="D31608" s="9" t="s">
        <v>85</v>
      </c>
      <c r="E31608" s="9" t="s">
        <v>83</v>
      </c>
      <c r="F31608" s="9">
        <v>60</v>
      </c>
      <c r="G31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5</v>
      </c>
      <c r="M31608" s="9">
        <v>2</v>
      </c>
      <c r="N31608" s="9">
        <v>297.5</v>
      </c>
      <c r="O31608" s="16">
        <v>356</v>
      </c>
      <c r="P31608" s="20">
        <f>Oxymandias[[#This Row],[Quantity]]*Oxymandias[[#This Row],[Unit_Cost]]</f>
        <v>595</v>
      </c>
      <c r="Q31608" s="20">
        <f>Oxymandias[[#This Row],[Quantity]]*Oxymandias[[#This Row],[Unit_Price]]</f>
        <v>712</v>
      </c>
      <c r="R31608" s="20">
        <f>Oxymandias[[#This Row],[Total_Revenue]]-Oxymandias[[#This Row],[Total_Cost]]</f>
        <v>117</v>
      </c>
      <c r="S31608" s="22"/>
      <c r="T31608" s="22"/>
    </row>
    <row r="31609" spans="1:20" x14ac:dyDescent="0.25">
      <c r="A31609" s="8">
        <v>42359</v>
      </c>
      <c r="B31609" s="8" t="str">
        <f>TEXT(Oxymandias[[#This Row],[Date]],"YYYY")</f>
        <v>2015</v>
      </c>
      <c r="C31609" s="8" t="str">
        <f>TEXT(Oxymandias[[#This Row],[Date]],"MMMM")</f>
        <v>December</v>
      </c>
      <c r="D31609" s="9" t="s">
        <v>85</v>
      </c>
      <c r="E31609" s="9" t="s">
        <v>83</v>
      </c>
      <c r="F31609" s="9">
        <v>60</v>
      </c>
      <c r="G31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5</v>
      </c>
      <c r="M31609" s="9">
        <v>1</v>
      </c>
      <c r="N31609" s="9">
        <v>560</v>
      </c>
      <c r="O31609" s="16">
        <v>676</v>
      </c>
      <c r="P31609" s="20">
        <f>Oxymandias[[#This Row],[Quantity]]*Oxymandias[[#This Row],[Unit_Cost]]</f>
        <v>560</v>
      </c>
      <c r="Q31609" s="20">
        <f>Oxymandias[[#This Row],[Quantity]]*Oxymandias[[#This Row],[Unit_Price]]</f>
        <v>676</v>
      </c>
      <c r="R31609" s="20">
        <f>Oxymandias[[#This Row],[Total_Revenue]]-Oxymandias[[#This Row],[Total_Cost]]</f>
        <v>116</v>
      </c>
      <c r="S31609" s="22"/>
      <c r="T31609" s="22"/>
    </row>
    <row r="31610" spans="1:20" x14ac:dyDescent="0.25">
      <c r="A31610" s="8">
        <v>42275</v>
      </c>
      <c r="B31610" s="8" t="str">
        <f>TEXT(Oxymandias[[#This Row],[Date]],"YYYY")</f>
        <v>2015</v>
      </c>
      <c r="C31610" s="8" t="str">
        <f>TEXT(Oxymandias[[#This Row],[Date]],"MMMM")</f>
        <v>September</v>
      </c>
      <c r="D31610" s="9" t="s">
        <v>85</v>
      </c>
      <c r="E31610" s="9" t="s">
        <v>83</v>
      </c>
      <c r="F31610" s="9">
        <v>60</v>
      </c>
      <c r="G31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5</v>
      </c>
      <c r="M31610" s="9">
        <v>1</v>
      </c>
      <c r="N31610" s="9">
        <v>812</v>
      </c>
      <c r="O31610" s="16">
        <v>886</v>
      </c>
      <c r="P31610" s="20">
        <f>Oxymandias[[#This Row],[Quantity]]*Oxymandias[[#This Row],[Unit_Cost]]</f>
        <v>812</v>
      </c>
      <c r="Q31610" s="20">
        <f>Oxymandias[[#This Row],[Quantity]]*Oxymandias[[#This Row],[Unit_Price]]</f>
        <v>886</v>
      </c>
      <c r="R31610" s="20">
        <f>Oxymandias[[#This Row],[Total_Revenue]]-Oxymandias[[#This Row],[Total_Cost]]</f>
        <v>74</v>
      </c>
      <c r="S31610" s="22"/>
      <c r="T31610" s="22"/>
    </row>
    <row r="31611" spans="1:20" x14ac:dyDescent="0.25">
      <c r="A31611" s="8">
        <v>42275</v>
      </c>
      <c r="B31611" s="8" t="str">
        <f>TEXT(Oxymandias[[#This Row],[Date]],"YYYY")</f>
        <v>2015</v>
      </c>
      <c r="C31611" s="8" t="str">
        <f>TEXT(Oxymandias[[#This Row],[Date]],"MMMM")</f>
        <v>September</v>
      </c>
      <c r="D31611" s="9" t="s">
        <v>85</v>
      </c>
      <c r="E31611" s="9" t="s">
        <v>83</v>
      </c>
      <c r="F31611" s="9">
        <v>58</v>
      </c>
      <c r="G31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5</v>
      </c>
      <c r="M31611" s="9">
        <v>2</v>
      </c>
      <c r="N31611" s="9">
        <v>72.5</v>
      </c>
      <c r="O31611" s="16">
        <v>76.5</v>
      </c>
      <c r="P31611" s="20">
        <f>Oxymandias[[#This Row],[Quantity]]*Oxymandias[[#This Row],[Unit_Cost]]</f>
        <v>145</v>
      </c>
      <c r="Q31611" s="20">
        <f>Oxymandias[[#This Row],[Quantity]]*Oxymandias[[#This Row],[Unit_Price]]</f>
        <v>153</v>
      </c>
      <c r="R31611" s="20">
        <f>Oxymandias[[#This Row],[Total_Revenue]]-Oxymandias[[#This Row],[Total_Cost]]</f>
        <v>8</v>
      </c>
      <c r="S31611" s="22"/>
      <c r="T31611" s="22"/>
    </row>
    <row r="31612" spans="1:20" x14ac:dyDescent="0.25">
      <c r="A31612" s="8">
        <v>42401</v>
      </c>
      <c r="B31612" s="8" t="str">
        <f>TEXT(Oxymandias[[#This Row],[Date]],"YYYY")</f>
        <v>2016</v>
      </c>
      <c r="C31612" s="8" t="str">
        <f>TEXT(Oxymandias[[#This Row],[Date]],"MMMM")</f>
        <v>February</v>
      </c>
      <c r="D31612" s="9" t="s">
        <v>85</v>
      </c>
      <c r="E31612" s="9" t="s">
        <v>83</v>
      </c>
      <c r="F31612" s="9">
        <v>58</v>
      </c>
      <c r="G31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5</v>
      </c>
      <c r="M31612" s="9">
        <v>3</v>
      </c>
      <c r="N31612" s="9">
        <v>48.33</v>
      </c>
      <c r="O31612" s="16">
        <v>54</v>
      </c>
      <c r="P31612" s="20">
        <f>Oxymandias[[#This Row],[Quantity]]*Oxymandias[[#This Row],[Unit_Cost]]</f>
        <v>144.99</v>
      </c>
      <c r="Q31612" s="20">
        <f>Oxymandias[[#This Row],[Quantity]]*Oxymandias[[#This Row],[Unit_Price]]</f>
        <v>162</v>
      </c>
      <c r="R31612" s="20">
        <f>Oxymandias[[#This Row],[Total_Revenue]]-Oxymandias[[#This Row],[Total_Cost]]</f>
        <v>17.009999999999991</v>
      </c>
      <c r="S31612" s="22"/>
      <c r="T31612" s="22"/>
    </row>
    <row r="31613" spans="1:20" x14ac:dyDescent="0.25">
      <c r="A31613" s="8">
        <v>42401</v>
      </c>
      <c r="B31613" s="8" t="str">
        <f>TEXT(Oxymandias[[#This Row],[Date]],"YYYY")</f>
        <v>2016</v>
      </c>
      <c r="C31613" s="8" t="str">
        <f>TEXT(Oxymandias[[#This Row],[Date]],"MMMM")</f>
        <v>February</v>
      </c>
      <c r="D31613" s="9" t="s">
        <v>85</v>
      </c>
      <c r="E31613" s="9" t="s">
        <v>83</v>
      </c>
      <c r="F31613" s="9">
        <v>57</v>
      </c>
      <c r="G31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5</v>
      </c>
      <c r="M31613" s="9">
        <v>3</v>
      </c>
      <c r="N31613" s="9">
        <v>225</v>
      </c>
      <c r="O31613" s="16">
        <v>267</v>
      </c>
      <c r="P31613" s="20">
        <f>Oxymandias[[#This Row],[Quantity]]*Oxymandias[[#This Row],[Unit_Cost]]</f>
        <v>675</v>
      </c>
      <c r="Q31613" s="20">
        <f>Oxymandias[[#This Row],[Quantity]]*Oxymandias[[#This Row],[Unit_Price]]</f>
        <v>801</v>
      </c>
      <c r="R31613" s="20">
        <f>Oxymandias[[#This Row],[Total_Revenue]]-Oxymandias[[#This Row],[Total_Cost]]</f>
        <v>126</v>
      </c>
      <c r="S31613" s="22"/>
      <c r="T31613" s="22"/>
    </row>
    <row r="31614" spans="1:20" x14ac:dyDescent="0.25">
      <c r="A31614" s="8">
        <v>42443</v>
      </c>
      <c r="B31614" s="8" t="str">
        <f>TEXT(Oxymandias[[#This Row],[Date]],"YYYY")</f>
        <v>2016</v>
      </c>
      <c r="C31614" s="8" t="str">
        <f>TEXT(Oxymandias[[#This Row],[Date]],"MMMM")</f>
        <v>March</v>
      </c>
      <c r="D31614" s="9" t="s">
        <v>85</v>
      </c>
      <c r="E31614" s="9" t="s">
        <v>83</v>
      </c>
      <c r="F31614" s="9">
        <v>57</v>
      </c>
      <c r="G31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5</v>
      </c>
      <c r="M31614" s="9">
        <v>3</v>
      </c>
      <c r="N31614" s="9">
        <v>486</v>
      </c>
      <c r="O31614" s="16">
        <v>556.33000000000004</v>
      </c>
      <c r="P31614" s="20">
        <f>Oxymandias[[#This Row],[Quantity]]*Oxymandias[[#This Row],[Unit_Cost]]</f>
        <v>1458</v>
      </c>
      <c r="Q31614" s="20">
        <f>Oxymandias[[#This Row],[Quantity]]*Oxymandias[[#This Row],[Unit_Price]]</f>
        <v>1668.9900000000002</v>
      </c>
      <c r="R31614" s="20">
        <f>Oxymandias[[#This Row],[Total_Revenue]]-Oxymandias[[#This Row],[Total_Cost]]</f>
        <v>210.99000000000024</v>
      </c>
      <c r="S31614" s="22"/>
      <c r="T31614" s="22"/>
    </row>
    <row r="31615" spans="1:20" x14ac:dyDescent="0.25">
      <c r="A31615" s="8">
        <v>42451</v>
      </c>
      <c r="B31615" s="8" t="str">
        <f>TEXT(Oxymandias[[#This Row],[Date]],"YYYY")</f>
        <v>2016</v>
      </c>
      <c r="C31615" s="8" t="str">
        <f>TEXT(Oxymandias[[#This Row],[Date]],"MMMM")</f>
        <v>March</v>
      </c>
      <c r="D31615" s="9" t="s">
        <v>85</v>
      </c>
      <c r="E31615" s="9" t="s">
        <v>83</v>
      </c>
      <c r="F31615" s="9">
        <v>57</v>
      </c>
      <c r="G31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5</v>
      </c>
      <c r="M31615" s="9">
        <v>3</v>
      </c>
      <c r="N31615" s="9">
        <v>90</v>
      </c>
      <c r="O31615" s="16">
        <v>110</v>
      </c>
      <c r="P31615" s="20">
        <f>Oxymandias[[#This Row],[Quantity]]*Oxymandias[[#This Row],[Unit_Cost]]</f>
        <v>270</v>
      </c>
      <c r="Q31615" s="20">
        <f>Oxymandias[[#This Row],[Quantity]]*Oxymandias[[#This Row],[Unit_Price]]</f>
        <v>330</v>
      </c>
      <c r="R31615" s="20">
        <f>Oxymandias[[#This Row],[Total_Revenue]]-Oxymandias[[#This Row],[Total_Cost]]</f>
        <v>60</v>
      </c>
      <c r="S31615" s="22"/>
      <c r="T31615" s="22"/>
    </row>
    <row r="31616" spans="1:20" x14ac:dyDescent="0.25">
      <c r="A31616" s="8">
        <v>42519</v>
      </c>
      <c r="B31616" s="8" t="str">
        <f>TEXT(Oxymandias[[#This Row],[Date]],"YYYY")</f>
        <v>2016</v>
      </c>
      <c r="C31616" s="8" t="str">
        <f>TEXT(Oxymandias[[#This Row],[Date]],"MMMM")</f>
        <v>May</v>
      </c>
      <c r="D31616" s="9" t="s">
        <v>85</v>
      </c>
      <c r="E31616" s="9" t="s">
        <v>83</v>
      </c>
      <c r="F31616" s="9">
        <v>57</v>
      </c>
      <c r="G31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5</v>
      </c>
      <c r="M31616" s="9">
        <v>3</v>
      </c>
      <c r="N31616" s="9">
        <v>37.33</v>
      </c>
      <c r="O31616" s="16">
        <v>44.67</v>
      </c>
      <c r="P31616" s="20">
        <f>Oxymandias[[#This Row],[Quantity]]*Oxymandias[[#This Row],[Unit_Cost]]</f>
        <v>111.99</v>
      </c>
      <c r="Q31616" s="20">
        <f>Oxymandias[[#This Row],[Quantity]]*Oxymandias[[#This Row],[Unit_Price]]</f>
        <v>134.01</v>
      </c>
      <c r="R31616" s="20">
        <f>Oxymandias[[#This Row],[Total_Revenue]]-Oxymandias[[#This Row],[Total_Cost]]</f>
        <v>22.019999999999996</v>
      </c>
      <c r="S31616" s="22"/>
      <c r="T31616" s="22"/>
    </row>
    <row r="31617" spans="1:20" x14ac:dyDescent="0.25">
      <c r="A31617" s="8">
        <v>42519</v>
      </c>
      <c r="B31617" s="8" t="str">
        <f>TEXT(Oxymandias[[#This Row],[Date]],"YYYY")</f>
        <v>2016</v>
      </c>
      <c r="C31617" s="8" t="str">
        <f>TEXT(Oxymandias[[#This Row],[Date]],"MMMM")</f>
        <v>May</v>
      </c>
      <c r="D31617" s="9" t="s">
        <v>85</v>
      </c>
      <c r="E31617" s="9" t="s">
        <v>83</v>
      </c>
      <c r="F31617" s="9">
        <v>57</v>
      </c>
      <c r="G31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5</v>
      </c>
      <c r="M31617" s="9">
        <v>3</v>
      </c>
      <c r="N31617" s="9">
        <v>108.67</v>
      </c>
      <c r="O31617" s="16">
        <v>136</v>
      </c>
      <c r="P31617" s="20">
        <f>Oxymandias[[#This Row],[Quantity]]*Oxymandias[[#This Row],[Unit_Cost]]</f>
        <v>326.01</v>
      </c>
      <c r="Q31617" s="20">
        <f>Oxymandias[[#This Row],[Quantity]]*Oxymandias[[#This Row],[Unit_Price]]</f>
        <v>408</v>
      </c>
      <c r="R31617" s="20">
        <f>Oxymandias[[#This Row],[Total_Revenue]]-Oxymandias[[#This Row],[Total_Cost]]</f>
        <v>81.990000000000009</v>
      </c>
      <c r="S31617" s="22"/>
      <c r="T31617" s="22"/>
    </row>
    <row r="31618" spans="1:20" x14ac:dyDescent="0.25">
      <c r="A31618" s="8">
        <v>42221</v>
      </c>
      <c r="B31618" s="8" t="str">
        <f>TEXT(Oxymandias[[#This Row],[Date]],"YYYY")</f>
        <v>2015</v>
      </c>
      <c r="C31618" s="8" t="str">
        <f>TEXT(Oxymandias[[#This Row],[Date]],"MMMM")</f>
        <v>August</v>
      </c>
      <c r="D31618" s="9" t="s">
        <v>85</v>
      </c>
      <c r="E31618" s="9" t="s">
        <v>83</v>
      </c>
      <c r="F31618" s="9">
        <v>57</v>
      </c>
      <c r="G31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5</v>
      </c>
      <c r="M31618" s="9">
        <v>3</v>
      </c>
      <c r="N31618" s="9">
        <v>333.33</v>
      </c>
      <c r="O31618" s="16">
        <v>377.33</v>
      </c>
      <c r="P31618" s="20">
        <f>Oxymandias[[#This Row],[Quantity]]*Oxymandias[[#This Row],[Unit_Cost]]</f>
        <v>999.99</v>
      </c>
      <c r="Q31618" s="20">
        <f>Oxymandias[[#This Row],[Quantity]]*Oxymandias[[#This Row],[Unit_Price]]</f>
        <v>1131.99</v>
      </c>
      <c r="R31618" s="20">
        <f>Oxymandias[[#This Row],[Total_Revenue]]-Oxymandias[[#This Row],[Total_Cost]]</f>
        <v>132</v>
      </c>
      <c r="S31618" s="22"/>
      <c r="T31618" s="22"/>
    </row>
    <row r="31619" spans="1:20" x14ac:dyDescent="0.25">
      <c r="A31619" s="8">
        <v>42290</v>
      </c>
      <c r="B31619" s="8" t="str">
        <f>TEXT(Oxymandias[[#This Row],[Date]],"YYYY")</f>
        <v>2015</v>
      </c>
      <c r="C31619" s="8" t="str">
        <f>TEXT(Oxymandias[[#This Row],[Date]],"MMMM")</f>
        <v>October</v>
      </c>
      <c r="D31619" s="9" t="s">
        <v>85</v>
      </c>
      <c r="E31619" s="9" t="s">
        <v>83</v>
      </c>
      <c r="F31619" s="9">
        <v>57</v>
      </c>
      <c r="G31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5</v>
      </c>
      <c r="M31619" s="9">
        <v>3</v>
      </c>
      <c r="N31619" s="9">
        <v>16</v>
      </c>
      <c r="O31619" s="16">
        <v>17</v>
      </c>
      <c r="P31619" s="20">
        <f>Oxymandias[[#This Row],[Quantity]]*Oxymandias[[#This Row],[Unit_Cost]]</f>
        <v>48</v>
      </c>
      <c r="Q31619" s="20">
        <f>Oxymandias[[#This Row],[Quantity]]*Oxymandias[[#This Row],[Unit_Price]]</f>
        <v>51</v>
      </c>
      <c r="R31619" s="20">
        <f>Oxymandias[[#This Row],[Total_Revenue]]-Oxymandias[[#This Row],[Total_Cost]]</f>
        <v>3</v>
      </c>
      <c r="S31619" s="22"/>
      <c r="T31619" s="22"/>
    </row>
    <row r="31620" spans="1:20" x14ac:dyDescent="0.25">
      <c r="A31620" s="8">
        <v>42291</v>
      </c>
      <c r="B31620" s="8" t="str">
        <f>TEXT(Oxymandias[[#This Row],[Date]],"YYYY")</f>
        <v>2015</v>
      </c>
      <c r="C31620" s="8" t="str">
        <f>TEXT(Oxymandias[[#This Row],[Date]],"MMMM")</f>
        <v>October</v>
      </c>
      <c r="D31620" s="9" t="s">
        <v>85</v>
      </c>
      <c r="E31620" s="9" t="s">
        <v>83</v>
      </c>
      <c r="F31620" s="9">
        <v>57</v>
      </c>
      <c r="G31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5</v>
      </c>
      <c r="M31620" s="9">
        <v>3</v>
      </c>
      <c r="N31620" s="9">
        <v>270.67</v>
      </c>
      <c r="O31620" s="16">
        <v>305.33</v>
      </c>
      <c r="P31620" s="20">
        <f>Oxymandias[[#This Row],[Quantity]]*Oxymandias[[#This Row],[Unit_Cost]]</f>
        <v>812.01</v>
      </c>
      <c r="Q31620" s="20">
        <f>Oxymandias[[#This Row],[Quantity]]*Oxymandias[[#This Row],[Unit_Price]]</f>
        <v>915.99</v>
      </c>
      <c r="R31620" s="20">
        <f>Oxymandias[[#This Row],[Total_Revenue]]-Oxymandias[[#This Row],[Total_Cost]]</f>
        <v>103.98000000000002</v>
      </c>
      <c r="S31620" s="22"/>
      <c r="T31620" s="22"/>
    </row>
    <row r="31621" spans="1:20" x14ac:dyDescent="0.25">
      <c r="A31621" s="8">
        <v>42291</v>
      </c>
      <c r="B31621" s="8" t="str">
        <f>TEXT(Oxymandias[[#This Row],[Date]],"YYYY")</f>
        <v>2015</v>
      </c>
      <c r="C31621" s="8" t="str">
        <f>TEXT(Oxymandias[[#This Row],[Date]],"MMMM")</f>
        <v>October</v>
      </c>
      <c r="D31621" s="9" t="s">
        <v>85</v>
      </c>
      <c r="E31621" s="9" t="s">
        <v>83</v>
      </c>
      <c r="F31621" s="9">
        <v>57</v>
      </c>
      <c r="G31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5</v>
      </c>
      <c r="M31621" s="9">
        <v>2</v>
      </c>
      <c r="N31621" s="9">
        <v>40</v>
      </c>
      <c r="O31621" s="16">
        <v>41</v>
      </c>
      <c r="P31621" s="20">
        <f>Oxymandias[[#This Row],[Quantity]]*Oxymandias[[#This Row],[Unit_Cost]]</f>
        <v>80</v>
      </c>
      <c r="Q31621" s="20">
        <f>Oxymandias[[#This Row],[Quantity]]*Oxymandias[[#This Row],[Unit_Price]]</f>
        <v>82</v>
      </c>
      <c r="R31621" s="20">
        <f>Oxymandias[[#This Row],[Total_Revenue]]-Oxymandias[[#This Row],[Total_Cost]]</f>
        <v>2</v>
      </c>
      <c r="S31621" s="22"/>
      <c r="T31621" s="22"/>
    </row>
    <row r="31622" spans="1:20" x14ac:dyDescent="0.25">
      <c r="A31622" s="8">
        <v>42291</v>
      </c>
      <c r="B31622" s="8" t="str">
        <f>TEXT(Oxymandias[[#This Row],[Date]],"YYYY")</f>
        <v>2015</v>
      </c>
      <c r="C31622" s="8" t="str">
        <f>TEXT(Oxymandias[[#This Row],[Date]],"MMMM")</f>
        <v>October</v>
      </c>
      <c r="D31622" s="9" t="s">
        <v>85</v>
      </c>
      <c r="E31622" s="9" t="s">
        <v>83</v>
      </c>
      <c r="F31622" s="9">
        <v>57</v>
      </c>
      <c r="G31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5</v>
      </c>
      <c r="M31622" s="9">
        <v>3</v>
      </c>
      <c r="N31622" s="9">
        <v>166.67</v>
      </c>
      <c r="O31622" s="16">
        <v>155.33000000000001</v>
      </c>
      <c r="P31622" s="20">
        <f>Oxymandias[[#This Row],[Quantity]]*Oxymandias[[#This Row],[Unit_Cost]]</f>
        <v>500.01</v>
      </c>
      <c r="Q31622" s="20">
        <f>Oxymandias[[#This Row],[Quantity]]*Oxymandias[[#This Row],[Unit_Price]]</f>
        <v>465.99</v>
      </c>
      <c r="R31622" s="20">
        <f>Oxymandias[[#This Row],[Total_Revenue]]-Oxymandias[[#This Row],[Total_Cost]]</f>
        <v>-34.019999999999982</v>
      </c>
      <c r="S31622" s="22"/>
      <c r="T31622" s="22"/>
    </row>
    <row r="31623" spans="1:20" x14ac:dyDescent="0.25">
      <c r="A31623" s="8">
        <v>42292</v>
      </c>
      <c r="B31623" s="8" t="str">
        <f>TEXT(Oxymandias[[#This Row],[Date]],"YYYY")</f>
        <v>2015</v>
      </c>
      <c r="C31623" s="8" t="str">
        <f>TEXT(Oxymandias[[#This Row],[Date]],"MMMM")</f>
        <v>October</v>
      </c>
      <c r="D31623" s="9" t="s">
        <v>85</v>
      </c>
      <c r="E31623" s="9" t="s">
        <v>83</v>
      </c>
      <c r="F31623" s="9">
        <v>57</v>
      </c>
      <c r="G31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5</v>
      </c>
      <c r="M31623" s="9">
        <v>3</v>
      </c>
      <c r="N31623" s="9">
        <v>6.67</v>
      </c>
      <c r="O31623" s="16">
        <v>7.33</v>
      </c>
      <c r="P31623" s="20">
        <f>Oxymandias[[#This Row],[Quantity]]*Oxymandias[[#This Row],[Unit_Cost]]</f>
        <v>20.009999999999998</v>
      </c>
      <c r="Q31623" s="20">
        <f>Oxymandias[[#This Row],[Quantity]]*Oxymandias[[#This Row],[Unit_Price]]</f>
        <v>21.990000000000002</v>
      </c>
      <c r="R31623" s="20">
        <f>Oxymandias[[#This Row],[Total_Revenue]]-Oxymandias[[#This Row],[Total_Cost]]</f>
        <v>1.980000000000004</v>
      </c>
      <c r="S31623" s="22"/>
      <c r="T31623" s="22"/>
    </row>
    <row r="31624" spans="1:20" x14ac:dyDescent="0.25">
      <c r="A31624" s="8">
        <v>42292</v>
      </c>
      <c r="B31624" s="8" t="str">
        <f>TEXT(Oxymandias[[#This Row],[Date]],"YYYY")</f>
        <v>2015</v>
      </c>
      <c r="C31624" s="8" t="str">
        <f>TEXT(Oxymandias[[#This Row],[Date]],"MMMM")</f>
        <v>October</v>
      </c>
      <c r="D31624" s="9" t="s">
        <v>85</v>
      </c>
      <c r="E31624" s="9" t="s">
        <v>83</v>
      </c>
      <c r="F31624" s="9">
        <v>57</v>
      </c>
      <c r="G31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5</v>
      </c>
      <c r="M31624" s="9">
        <v>2</v>
      </c>
      <c r="N31624" s="9">
        <v>525</v>
      </c>
      <c r="O31624" s="16">
        <v>531</v>
      </c>
      <c r="P31624" s="20">
        <f>Oxymandias[[#This Row],[Quantity]]*Oxymandias[[#This Row],[Unit_Cost]]</f>
        <v>1050</v>
      </c>
      <c r="Q31624" s="20">
        <f>Oxymandias[[#This Row],[Quantity]]*Oxymandias[[#This Row],[Unit_Price]]</f>
        <v>1062</v>
      </c>
      <c r="R31624" s="20">
        <f>Oxymandias[[#This Row],[Total_Revenue]]-Oxymandias[[#This Row],[Total_Cost]]</f>
        <v>12</v>
      </c>
      <c r="S31624" s="22"/>
      <c r="T31624" s="22"/>
    </row>
    <row r="31625" spans="1:20" x14ac:dyDescent="0.25">
      <c r="A31625" s="8">
        <v>42321</v>
      </c>
      <c r="B31625" s="8" t="str">
        <f>TEXT(Oxymandias[[#This Row],[Date]],"YYYY")</f>
        <v>2015</v>
      </c>
      <c r="C31625" s="8" t="str">
        <f>TEXT(Oxymandias[[#This Row],[Date]],"MMMM")</f>
        <v>November</v>
      </c>
      <c r="D31625" s="9" t="s">
        <v>85</v>
      </c>
      <c r="E31625" s="9" t="s">
        <v>83</v>
      </c>
      <c r="F31625" s="9">
        <v>57</v>
      </c>
      <c r="G31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5</v>
      </c>
      <c r="M31625" s="9">
        <v>3</v>
      </c>
      <c r="N31625" s="9">
        <v>217.33</v>
      </c>
      <c r="O31625" s="16">
        <v>240.33</v>
      </c>
      <c r="P31625" s="20">
        <f>Oxymandias[[#This Row],[Quantity]]*Oxymandias[[#This Row],[Unit_Cost]]</f>
        <v>651.99</v>
      </c>
      <c r="Q31625" s="20">
        <f>Oxymandias[[#This Row],[Quantity]]*Oxymandias[[#This Row],[Unit_Price]]</f>
        <v>720.99</v>
      </c>
      <c r="R31625" s="20">
        <f>Oxymandias[[#This Row],[Total_Revenue]]-Oxymandias[[#This Row],[Total_Cost]]</f>
        <v>69</v>
      </c>
      <c r="S31625" s="22"/>
      <c r="T31625" s="22"/>
    </row>
    <row r="31626" spans="1:20" x14ac:dyDescent="0.25">
      <c r="A31626" s="8">
        <v>42412</v>
      </c>
      <c r="B31626" s="8" t="str">
        <f>TEXT(Oxymandias[[#This Row],[Date]],"YYYY")</f>
        <v>2016</v>
      </c>
      <c r="C31626" s="8" t="str">
        <f>TEXT(Oxymandias[[#This Row],[Date]],"MMMM")</f>
        <v>February</v>
      </c>
      <c r="D31626" s="9" t="s">
        <v>85</v>
      </c>
      <c r="E31626" s="9" t="s">
        <v>83</v>
      </c>
      <c r="F31626" s="9">
        <v>57</v>
      </c>
      <c r="G31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5</v>
      </c>
      <c r="M31626" s="9">
        <v>3</v>
      </c>
      <c r="N31626" s="9">
        <v>36.67</v>
      </c>
      <c r="O31626" s="16">
        <v>46</v>
      </c>
      <c r="P31626" s="20">
        <f>Oxymandias[[#This Row],[Quantity]]*Oxymandias[[#This Row],[Unit_Cost]]</f>
        <v>110.01</v>
      </c>
      <c r="Q31626" s="20">
        <f>Oxymandias[[#This Row],[Quantity]]*Oxymandias[[#This Row],[Unit_Price]]</f>
        <v>138</v>
      </c>
      <c r="R31626" s="20">
        <f>Oxymandias[[#This Row],[Total_Revenue]]-Oxymandias[[#This Row],[Total_Cost]]</f>
        <v>27.989999999999995</v>
      </c>
      <c r="S31626" s="22"/>
      <c r="T31626" s="22"/>
    </row>
    <row r="31627" spans="1:20" x14ac:dyDescent="0.25">
      <c r="A31627" s="8">
        <v>42435</v>
      </c>
      <c r="B31627" s="8" t="str">
        <f>TEXT(Oxymandias[[#This Row],[Date]],"YYYY")</f>
        <v>2016</v>
      </c>
      <c r="C31627" s="8" t="str">
        <f>TEXT(Oxymandias[[#This Row],[Date]],"MMMM")</f>
        <v>March</v>
      </c>
      <c r="D31627" s="9" t="s">
        <v>85</v>
      </c>
      <c r="E31627" s="9" t="s">
        <v>83</v>
      </c>
      <c r="F31627" s="9">
        <v>55</v>
      </c>
      <c r="G31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5</v>
      </c>
      <c r="M31627" s="9">
        <v>2</v>
      </c>
      <c r="N31627" s="9">
        <v>250</v>
      </c>
      <c r="O31627" s="16">
        <v>298</v>
      </c>
      <c r="P31627" s="20">
        <f>Oxymandias[[#This Row],[Quantity]]*Oxymandias[[#This Row],[Unit_Cost]]</f>
        <v>500</v>
      </c>
      <c r="Q31627" s="20">
        <f>Oxymandias[[#This Row],[Quantity]]*Oxymandias[[#This Row],[Unit_Price]]</f>
        <v>596</v>
      </c>
      <c r="R31627" s="20">
        <f>Oxymandias[[#This Row],[Total_Revenue]]-Oxymandias[[#This Row],[Total_Cost]]</f>
        <v>96</v>
      </c>
      <c r="S31627" s="22"/>
      <c r="T31627" s="22"/>
    </row>
    <row r="31628" spans="1:20" x14ac:dyDescent="0.25">
      <c r="A31628" s="8">
        <v>42435</v>
      </c>
      <c r="B31628" s="8" t="str">
        <f>TEXT(Oxymandias[[#This Row],[Date]],"YYYY")</f>
        <v>2016</v>
      </c>
      <c r="C31628" s="8" t="str">
        <f>TEXT(Oxymandias[[#This Row],[Date]],"MMMM")</f>
        <v>March</v>
      </c>
      <c r="D31628" s="9" t="s">
        <v>85</v>
      </c>
      <c r="E31628" s="9" t="s">
        <v>83</v>
      </c>
      <c r="F31628" s="9">
        <v>55</v>
      </c>
      <c r="G31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5</v>
      </c>
      <c r="M31628" s="9">
        <v>1</v>
      </c>
      <c r="N31628" s="9">
        <v>10</v>
      </c>
      <c r="O31628" s="16">
        <v>12</v>
      </c>
      <c r="P31628" s="20">
        <f>Oxymandias[[#This Row],[Quantity]]*Oxymandias[[#This Row],[Unit_Cost]]</f>
        <v>10</v>
      </c>
      <c r="Q31628" s="20">
        <f>Oxymandias[[#This Row],[Quantity]]*Oxymandias[[#This Row],[Unit_Price]]</f>
        <v>12</v>
      </c>
      <c r="R31628" s="20">
        <f>Oxymandias[[#This Row],[Total_Revenue]]-Oxymandias[[#This Row],[Total_Cost]]</f>
        <v>2</v>
      </c>
      <c r="S31628" s="22"/>
      <c r="T31628" s="22"/>
    </row>
    <row r="31629" spans="1:20" x14ac:dyDescent="0.25">
      <c r="A31629" s="8">
        <v>42436</v>
      </c>
      <c r="B31629" s="8" t="str">
        <f>TEXT(Oxymandias[[#This Row],[Date]],"YYYY")</f>
        <v>2016</v>
      </c>
      <c r="C31629" s="8" t="str">
        <f>TEXT(Oxymandias[[#This Row],[Date]],"MMMM")</f>
        <v>March</v>
      </c>
      <c r="D31629" s="9" t="s">
        <v>85</v>
      </c>
      <c r="E31629" s="9" t="s">
        <v>83</v>
      </c>
      <c r="F31629" s="9">
        <v>55</v>
      </c>
      <c r="G31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5</v>
      </c>
      <c r="M31629" s="9">
        <v>1</v>
      </c>
      <c r="N31629" s="9">
        <v>64</v>
      </c>
      <c r="O31629" s="16">
        <v>79</v>
      </c>
      <c r="P31629" s="20">
        <f>Oxymandias[[#This Row],[Quantity]]*Oxymandias[[#This Row],[Unit_Cost]]</f>
        <v>64</v>
      </c>
      <c r="Q31629" s="20">
        <f>Oxymandias[[#This Row],[Quantity]]*Oxymandias[[#This Row],[Unit_Price]]</f>
        <v>79</v>
      </c>
      <c r="R31629" s="20">
        <f>Oxymandias[[#This Row],[Total_Revenue]]-Oxymandias[[#This Row],[Total_Cost]]</f>
        <v>15</v>
      </c>
      <c r="S31629" s="22"/>
      <c r="T31629" s="22"/>
    </row>
    <row r="31630" spans="1:20" x14ac:dyDescent="0.25">
      <c r="A31630" s="8">
        <v>42436</v>
      </c>
      <c r="B31630" s="8" t="str">
        <f>TEXT(Oxymandias[[#This Row],[Date]],"YYYY")</f>
        <v>2016</v>
      </c>
      <c r="C31630" s="8" t="str">
        <f>TEXT(Oxymandias[[#This Row],[Date]],"MMMM")</f>
        <v>March</v>
      </c>
      <c r="D31630" s="9" t="s">
        <v>85</v>
      </c>
      <c r="E31630" s="9" t="s">
        <v>83</v>
      </c>
      <c r="F31630" s="9">
        <v>55</v>
      </c>
      <c r="G31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5</v>
      </c>
      <c r="M31630" s="9">
        <v>1</v>
      </c>
      <c r="N31630" s="9">
        <v>45</v>
      </c>
      <c r="O31630" s="16">
        <v>61</v>
      </c>
      <c r="P31630" s="20">
        <f>Oxymandias[[#This Row],[Quantity]]*Oxymandias[[#This Row],[Unit_Cost]]</f>
        <v>45</v>
      </c>
      <c r="Q31630" s="20">
        <f>Oxymandias[[#This Row],[Quantity]]*Oxymandias[[#This Row],[Unit_Price]]</f>
        <v>61</v>
      </c>
      <c r="R31630" s="20">
        <f>Oxymandias[[#This Row],[Total_Revenue]]-Oxymandias[[#This Row],[Total_Cost]]</f>
        <v>16</v>
      </c>
      <c r="S31630" s="22"/>
      <c r="T31630" s="22"/>
    </row>
    <row r="31631" spans="1:20" x14ac:dyDescent="0.25">
      <c r="A31631" s="8">
        <v>42450</v>
      </c>
      <c r="B31631" s="8" t="str">
        <f>TEXT(Oxymandias[[#This Row],[Date]],"YYYY")</f>
        <v>2016</v>
      </c>
      <c r="C31631" s="8" t="str">
        <f>TEXT(Oxymandias[[#This Row],[Date]],"MMMM")</f>
        <v>March</v>
      </c>
      <c r="D31631" s="9" t="s">
        <v>85</v>
      </c>
      <c r="E31631" s="9" t="s">
        <v>83</v>
      </c>
      <c r="F31631" s="9">
        <v>55</v>
      </c>
      <c r="G31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5</v>
      </c>
      <c r="M31631" s="9">
        <v>1</v>
      </c>
      <c r="N31631" s="9">
        <v>135</v>
      </c>
      <c r="O31631" s="16">
        <v>174</v>
      </c>
      <c r="P31631" s="20">
        <f>Oxymandias[[#This Row],[Quantity]]*Oxymandias[[#This Row],[Unit_Cost]]</f>
        <v>135</v>
      </c>
      <c r="Q31631" s="20">
        <f>Oxymandias[[#This Row],[Quantity]]*Oxymandias[[#This Row],[Unit_Price]]</f>
        <v>174</v>
      </c>
      <c r="R31631" s="20">
        <f>Oxymandias[[#This Row],[Total_Revenue]]-Oxymandias[[#This Row],[Total_Cost]]</f>
        <v>39</v>
      </c>
      <c r="S31631" s="22"/>
      <c r="T31631" s="22"/>
    </row>
    <row r="31632" spans="1:20" x14ac:dyDescent="0.25">
      <c r="A31632" s="8">
        <v>42406</v>
      </c>
      <c r="B31632" s="8" t="str">
        <f>TEXT(Oxymandias[[#This Row],[Date]],"YYYY")</f>
        <v>2016</v>
      </c>
      <c r="C31632" s="8" t="str">
        <f>TEXT(Oxymandias[[#This Row],[Date]],"MMMM")</f>
        <v>February</v>
      </c>
      <c r="D31632" s="9" t="s">
        <v>85</v>
      </c>
      <c r="E31632" s="9" t="s">
        <v>83</v>
      </c>
      <c r="F31632" s="9">
        <v>55</v>
      </c>
      <c r="G31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5</v>
      </c>
      <c r="M31632" s="9">
        <v>3</v>
      </c>
      <c r="N31632" s="9">
        <v>175</v>
      </c>
      <c r="O31632" s="16">
        <v>205.33</v>
      </c>
      <c r="P31632" s="20">
        <f>Oxymandias[[#This Row],[Quantity]]*Oxymandias[[#This Row],[Unit_Cost]]</f>
        <v>525</v>
      </c>
      <c r="Q31632" s="20">
        <f>Oxymandias[[#This Row],[Quantity]]*Oxymandias[[#This Row],[Unit_Price]]</f>
        <v>615.99</v>
      </c>
      <c r="R31632" s="20">
        <f>Oxymandias[[#This Row],[Total_Revenue]]-Oxymandias[[#This Row],[Total_Cost]]</f>
        <v>90.990000000000009</v>
      </c>
      <c r="S31632" s="22"/>
      <c r="T31632" s="22"/>
    </row>
    <row r="31633" spans="1:20" x14ac:dyDescent="0.25">
      <c r="A31633" s="8">
        <v>42406</v>
      </c>
      <c r="B31633" s="8" t="str">
        <f>TEXT(Oxymandias[[#This Row],[Date]],"YYYY")</f>
        <v>2016</v>
      </c>
      <c r="C31633" s="8" t="str">
        <f>TEXT(Oxymandias[[#This Row],[Date]],"MMMM")</f>
        <v>February</v>
      </c>
      <c r="D31633" s="9" t="s">
        <v>85</v>
      </c>
      <c r="E31633" s="9" t="s">
        <v>83</v>
      </c>
      <c r="F31633" s="9">
        <v>55</v>
      </c>
      <c r="G31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5</v>
      </c>
      <c r="M31633" s="9">
        <v>2</v>
      </c>
      <c r="N31633" s="9">
        <v>45</v>
      </c>
      <c r="O31633" s="16">
        <v>51</v>
      </c>
      <c r="P31633" s="20">
        <f>Oxymandias[[#This Row],[Quantity]]*Oxymandias[[#This Row],[Unit_Cost]]</f>
        <v>90</v>
      </c>
      <c r="Q31633" s="20">
        <f>Oxymandias[[#This Row],[Quantity]]*Oxymandias[[#This Row],[Unit_Price]]</f>
        <v>102</v>
      </c>
      <c r="R31633" s="20">
        <f>Oxymandias[[#This Row],[Total_Revenue]]-Oxymandias[[#This Row],[Total_Cost]]</f>
        <v>12</v>
      </c>
      <c r="S31633" s="22"/>
      <c r="T31633" s="22"/>
    </row>
    <row r="31634" spans="1:20" x14ac:dyDescent="0.25">
      <c r="A31634" s="8">
        <v>42465</v>
      </c>
      <c r="B31634" s="8" t="str">
        <f>TEXT(Oxymandias[[#This Row],[Date]],"YYYY")</f>
        <v>2016</v>
      </c>
      <c r="C31634" s="8" t="str">
        <f>TEXT(Oxymandias[[#This Row],[Date]],"MMMM")</f>
        <v>April</v>
      </c>
      <c r="D31634" s="9" t="s">
        <v>85</v>
      </c>
      <c r="E31634" s="9" t="s">
        <v>83</v>
      </c>
      <c r="F31634" s="9">
        <v>55</v>
      </c>
      <c r="G31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5</v>
      </c>
      <c r="M31634" s="9">
        <v>1</v>
      </c>
      <c r="N31634" s="9">
        <v>40</v>
      </c>
      <c r="O31634" s="16">
        <v>52</v>
      </c>
      <c r="P31634" s="20">
        <f>Oxymandias[[#This Row],[Quantity]]*Oxymandias[[#This Row],[Unit_Cost]]</f>
        <v>40</v>
      </c>
      <c r="Q31634" s="20">
        <f>Oxymandias[[#This Row],[Quantity]]*Oxymandias[[#This Row],[Unit_Price]]</f>
        <v>52</v>
      </c>
      <c r="R31634" s="20">
        <f>Oxymandias[[#This Row],[Total_Revenue]]-Oxymandias[[#This Row],[Total_Cost]]</f>
        <v>12</v>
      </c>
      <c r="S31634" s="22"/>
      <c r="T31634" s="22"/>
    </row>
    <row r="31635" spans="1:20" x14ac:dyDescent="0.25">
      <c r="A31635" s="8">
        <v>42465</v>
      </c>
      <c r="B31635" s="8" t="str">
        <f>TEXT(Oxymandias[[#This Row],[Date]],"YYYY")</f>
        <v>2016</v>
      </c>
      <c r="C31635" s="8" t="str">
        <f>TEXT(Oxymandias[[#This Row],[Date]],"MMMM")</f>
        <v>April</v>
      </c>
      <c r="D31635" s="9" t="s">
        <v>85</v>
      </c>
      <c r="E31635" s="9" t="s">
        <v>83</v>
      </c>
      <c r="F31635" s="9">
        <v>55</v>
      </c>
      <c r="G31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5</v>
      </c>
      <c r="M31635" s="9">
        <v>2</v>
      </c>
      <c r="N31635" s="9">
        <v>236.5</v>
      </c>
      <c r="O31635" s="16">
        <v>278</v>
      </c>
      <c r="P31635" s="20">
        <f>Oxymandias[[#This Row],[Quantity]]*Oxymandias[[#This Row],[Unit_Cost]]</f>
        <v>473</v>
      </c>
      <c r="Q31635" s="20">
        <f>Oxymandias[[#This Row],[Quantity]]*Oxymandias[[#This Row],[Unit_Price]]</f>
        <v>556</v>
      </c>
      <c r="R31635" s="20">
        <f>Oxymandias[[#This Row],[Total_Revenue]]-Oxymandias[[#This Row],[Total_Cost]]</f>
        <v>83</v>
      </c>
      <c r="S31635" s="22"/>
      <c r="T31635" s="22"/>
    </row>
    <row r="31636" spans="1:20" x14ac:dyDescent="0.25">
      <c r="A31636" s="8">
        <v>42465</v>
      </c>
      <c r="B31636" s="8" t="str">
        <f>TEXT(Oxymandias[[#This Row],[Date]],"YYYY")</f>
        <v>2016</v>
      </c>
      <c r="C31636" s="8" t="str">
        <f>TEXT(Oxymandias[[#This Row],[Date]],"MMMM")</f>
        <v>April</v>
      </c>
      <c r="D31636" s="9" t="s">
        <v>85</v>
      </c>
      <c r="E31636" s="9" t="s">
        <v>83</v>
      </c>
      <c r="F31636" s="9">
        <v>55</v>
      </c>
      <c r="G31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5</v>
      </c>
      <c r="M31636" s="9">
        <v>3</v>
      </c>
      <c r="N31636" s="9">
        <v>66.67</v>
      </c>
      <c r="O31636" s="16">
        <v>81.33</v>
      </c>
      <c r="P31636" s="20">
        <f>Oxymandias[[#This Row],[Quantity]]*Oxymandias[[#This Row],[Unit_Cost]]</f>
        <v>200.01</v>
      </c>
      <c r="Q31636" s="20">
        <f>Oxymandias[[#This Row],[Quantity]]*Oxymandias[[#This Row],[Unit_Price]]</f>
        <v>243.99</v>
      </c>
      <c r="R31636" s="20">
        <f>Oxymandias[[#This Row],[Total_Revenue]]-Oxymandias[[#This Row],[Total_Cost]]</f>
        <v>43.980000000000018</v>
      </c>
      <c r="S31636" s="22"/>
      <c r="T31636" s="22"/>
    </row>
    <row r="31637" spans="1:20" x14ac:dyDescent="0.25">
      <c r="A31637" s="8">
        <v>42285</v>
      </c>
      <c r="B31637" s="8" t="str">
        <f>TEXT(Oxymandias[[#This Row],[Date]],"YYYY")</f>
        <v>2015</v>
      </c>
      <c r="C31637" s="8" t="str">
        <f>TEXT(Oxymandias[[#This Row],[Date]],"MMMM")</f>
        <v>October</v>
      </c>
      <c r="D31637" s="9" t="s">
        <v>85</v>
      </c>
      <c r="E31637" s="9" t="s">
        <v>83</v>
      </c>
      <c r="F31637" s="9">
        <v>55</v>
      </c>
      <c r="G31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5</v>
      </c>
      <c r="M31637" s="9">
        <v>3</v>
      </c>
      <c r="N31637" s="9">
        <v>283.33</v>
      </c>
      <c r="O31637" s="16">
        <v>272.67</v>
      </c>
      <c r="P31637" s="20">
        <f>Oxymandias[[#This Row],[Quantity]]*Oxymandias[[#This Row],[Unit_Cost]]</f>
        <v>849.99</v>
      </c>
      <c r="Q31637" s="20">
        <f>Oxymandias[[#This Row],[Quantity]]*Oxymandias[[#This Row],[Unit_Price]]</f>
        <v>818.01</v>
      </c>
      <c r="R31637" s="20">
        <f>Oxymandias[[#This Row],[Total_Revenue]]-Oxymandias[[#This Row],[Total_Cost]]</f>
        <v>-31.980000000000018</v>
      </c>
      <c r="S31637" s="22"/>
      <c r="T31637" s="22"/>
    </row>
    <row r="31638" spans="1:20" x14ac:dyDescent="0.25">
      <c r="A31638" s="8">
        <v>42416</v>
      </c>
      <c r="B31638" s="8" t="str">
        <f>TEXT(Oxymandias[[#This Row],[Date]],"YYYY")</f>
        <v>2016</v>
      </c>
      <c r="C31638" s="8" t="str">
        <f>TEXT(Oxymandias[[#This Row],[Date]],"MMMM")</f>
        <v>February</v>
      </c>
      <c r="D31638" s="9" t="s">
        <v>85</v>
      </c>
      <c r="E31638" s="9" t="s">
        <v>83</v>
      </c>
      <c r="F31638" s="9">
        <v>55</v>
      </c>
      <c r="G31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5</v>
      </c>
      <c r="M31638" s="9">
        <v>1</v>
      </c>
      <c r="N31638" s="9">
        <v>826</v>
      </c>
      <c r="O31638" s="16">
        <v>899</v>
      </c>
      <c r="P31638" s="20">
        <f>Oxymandias[[#This Row],[Quantity]]*Oxymandias[[#This Row],[Unit_Cost]]</f>
        <v>826</v>
      </c>
      <c r="Q31638" s="20">
        <f>Oxymandias[[#This Row],[Quantity]]*Oxymandias[[#This Row],[Unit_Price]]</f>
        <v>899</v>
      </c>
      <c r="R31638" s="20">
        <f>Oxymandias[[#This Row],[Total_Revenue]]-Oxymandias[[#This Row],[Total_Cost]]</f>
        <v>73</v>
      </c>
      <c r="S31638" s="22"/>
      <c r="T31638" s="22"/>
    </row>
    <row r="31639" spans="1:20" x14ac:dyDescent="0.25">
      <c r="A31639" s="8">
        <v>42376</v>
      </c>
      <c r="B31639" s="8" t="str">
        <f>TEXT(Oxymandias[[#This Row],[Date]],"YYYY")</f>
        <v>2016</v>
      </c>
      <c r="C31639" s="8" t="str">
        <f>TEXT(Oxymandias[[#This Row],[Date]],"MMMM")</f>
        <v>January</v>
      </c>
      <c r="D31639" s="9" t="s">
        <v>85</v>
      </c>
      <c r="E31639" s="9" t="s">
        <v>83</v>
      </c>
      <c r="F31639" s="9">
        <v>54</v>
      </c>
      <c r="G31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5</v>
      </c>
      <c r="M31639" s="9">
        <v>3</v>
      </c>
      <c r="N31639" s="9">
        <v>183.33</v>
      </c>
      <c r="O31639" s="16">
        <v>198</v>
      </c>
      <c r="P31639" s="20">
        <f>Oxymandias[[#This Row],[Quantity]]*Oxymandias[[#This Row],[Unit_Cost]]</f>
        <v>549.99</v>
      </c>
      <c r="Q31639" s="20">
        <f>Oxymandias[[#This Row],[Quantity]]*Oxymandias[[#This Row],[Unit_Price]]</f>
        <v>594</v>
      </c>
      <c r="R31639" s="20">
        <f>Oxymandias[[#This Row],[Total_Revenue]]-Oxymandias[[#This Row],[Total_Cost]]</f>
        <v>44.009999999999991</v>
      </c>
      <c r="S31639" s="22"/>
      <c r="T31639" s="22"/>
    </row>
    <row r="31640" spans="1:20" x14ac:dyDescent="0.25">
      <c r="A31640" s="8">
        <v>42288</v>
      </c>
      <c r="B31640" s="8" t="str">
        <f>TEXT(Oxymandias[[#This Row],[Date]],"YYYY")</f>
        <v>2015</v>
      </c>
      <c r="C31640" s="8" t="str">
        <f>TEXT(Oxymandias[[#This Row],[Date]],"MMMM")</f>
        <v>October</v>
      </c>
      <c r="D31640" s="9" t="s">
        <v>85</v>
      </c>
      <c r="E31640" s="9" t="s">
        <v>83</v>
      </c>
      <c r="F31640" s="9">
        <v>54</v>
      </c>
      <c r="G31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5</v>
      </c>
      <c r="M31640" s="9">
        <v>3</v>
      </c>
      <c r="N31640" s="9">
        <v>133.33000000000001</v>
      </c>
      <c r="O31640" s="16">
        <v>135.66999999999999</v>
      </c>
      <c r="P31640" s="20">
        <f>Oxymandias[[#This Row],[Quantity]]*Oxymandias[[#This Row],[Unit_Cost]]</f>
        <v>399.99</v>
      </c>
      <c r="Q31640" s="20">
        <f>Oxymandias[[#This Row],[Quantity]]*Oxymandias[[#This Row],[Unit_Price]]</f>
        <v>407.01</v>
      </c>
      <c r="R31640" s="20">
        <f>Oxymandias[[#This Row],[Total_Revenue]]-Oxymandias[[#This Row],[Total_Cost]]</f>
        <v>7.0199999999999818</v>
      </c>
      <c r="S31640" s="22"/>
      <c r="T31640" s="22"/>
    </row>
    <row r="31641" spans="1:20" x14ac:dyDescent="0.25">
      <c r="A31641" s="8">
        <v>42303</v>
      </c>
      <c r="B31641" s="8" t="str">
        <f>TEXT(Oxymandias[[#This Row],[Date]],"YYYY")</f>
        <v>2015</v>
      </c>
      <c r="C31641" s="8" t="str">
        <f>TEXT(Oxymandias[[#This Row],[Date]],"MMMM")</f>
        <v>October</v>
      </c>
      <c r="D31641" s="9" t="s">
        <v>85</v>
      </c>
      <c r="E31641" s="9" t="s">
        <v>83</v>
      </c>
      <c r="F31641" s="9">
        <v>54</v>
      </c>
      <c r="G31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5</v>
      </c>
      <c r="M31641" s="9">
        <v>2</v>
      </c>
      <c r="N31641" s="9">
        <v>400</v>
      </c>
      <c r="O31641" s="16">
        <v>485.5</v>
      </c>
      <c r="P31641" s="20">
        <f>Oxymandias[[#This Row],[Quantity]]*Oxymandias[[#This Row],[Unit_Cost]]</f>
        <v>800</v>
      </c>
      <c r="Q31641" s="20">
        <f>Oxymandias[[#This Row],[Quantity]]*Oxymandias[[#This Row],[Unit_Price]]</f>
        <v>971</v>
      </c>
      <c r="R31641" s="20">
        <f>Oxymandias[[#This Row],[Total_Revenue]]-Oxymandias[[#This Row],[Total_Cost]]</f>
        <v>171</v>
      </c>
      <c r="S31641" s="22"/>
      <c r="T31641" s="22"/>
    </row>
    <row r="31642" spans="1:20" x14ac:dyDescent="0.25">
      <c r="A31642" s="8">
        <v>42303</v>
      </c>
      <c r="B31642" s="8" t="str">
        <f>TEXT(Oxymandias[[#This Row],[Date]],"YYYY")</f>
        <v>2015</v>
      </c>
      <c r="C31642" s="8" t="str">
        <f>TEXT(Oxymandias[[#This Row],[Date]],"MMMM")</f>
        <v>October</v>
      </c>
      <c r="D31642" s="9" t="s">
        <v>85</v>
      </c>
      <c r="E31642" s="9" t="s">
        <v>83</v>
      </c>
      <c r="F31642" s="9">
        <v>54</v>
      </c>
      <c r="G31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5</v>
      </c>
      <c r="M31642" s="9">
        <v>3</v>
      </c>
      <c r="N31642" s="9">
        <v>39</v>
      </c>
      <c r="O31642" s="16">
        <v>40.33</v>
      </c>
      <c r="P31642" s="20">
        <f>Oxymandias[[#This Row],[Quantity]]*Oxymandias[[#This Row],[Unit_Cost]]</f>
        <v>117</v>
      </c>
      <c r="Q31642" s="20">
        <f>Oxymandias[[#This Row],[Quantity]]*Oxymandias[[#This Row],[Unit_Price]]</f>
        <v>120.99</v>
      </c>
      <c r="R31642" s="20">
        <f>Oxymandias[[#This Row],[Total_Revenue]]-Oxymandias[[#This Row],[Total_Cost]]</f>
        <v>3.9899999999999949</v>
      </c>
      <c r="S31642" s="22"/>
      <c r="T31642" s="22"/>
    </row>
    <row r="31643" spans="1:20" x14ac:dyDescent="0.25">
      <c r="A31643" s="8">
        <v>42481</v>
      </c>
      <c r="B31643" s="8" t="str">
        <f>TEXT(Oxymandias[[#This Row],[Date]],"YYYY")</f>
        <v>2016</v>
      </c>
      <c r="C31643" s="8" t="str">
        <f>TEXT(Oxymandias[[#This Row],[Date]],"MMMM")</f>
        <v>April</v>
      </c>
      <c r="D31643" s="9" t="s">
        <v>85</v>
      </c>
      <c r="E31643" s="9" t="s">
        <v>83</v>
      </c>
      <c r="F31643" s="9">
        <v>54</v>
      </c>
      <c r="G31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5</v>
      </c>
      <c r="M31643" s="9">
        <v>2</v>
      </c>
      <c r="N31643" s="9">
        <v>385</v>
      </c>
      <c r="O31643" s="16">
        <v>447</v>
      </c>
      <c r="P31643" s="20">
        <f>Oxymandias[[#This Row],[Quantity]]*Oxymandias[[#This Row],[Unit_Cost]]</f>
        <v>770</v>
      </c>
      <c r="Q31643" s="20">
        <f>Oxymandias[[#This Row],[Quantity]]*Oxymandias[[#This Row],[Unit_Price]]</f>
        <v>894</v>
      </c>
      <c r="R31643" s="20">
        <f>Oxymandias[[#This Row],[Total_Revenue]]-Oxymandias[[#This Row],[Total_Cost]]</f>
        <v>124</v>
      </c>
      <c r="S31643" s="22"/>
      <c r="T31643" s="22"/>
    </row>
    <row r="31644" spans="1:20" x14ac:dyDescent="0.25">
      <c r="A31644" s="8">
        <v>42557</v>
      </c>
      <c r="B31644" s="8" t="str">
        <f>TEXT(Oxymandias[[#This Row],[Date]],"YYYY")</f>
        <v>2016</v>
      </c>
      <c r="C31644" s="8" t="str">
        <f>TEXT(Oxymandias[[#This Row],[Date]],"MMMM")</f>
        <v>July</v>
      </c>
      <c r="D31644" s="9" t="s">
        <v>85</v>
      </c>
      <c r="E31644" s="9" t="s">
        <v>83</v>
      </c>
      <c r="F31644" s="9">
        <v>51</v>
      </c>
      <c r="G31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5</v>
      </c>
      <c r="M31644" s="9">
        <v>1</v>
      </c>
      <c r="N31644" s="9">
        <v>70</v>
      </c>
      <c r="O31644" s="16">
        <v>97</v>
      </c>
      <c r="P31644" s="20">
        <f>Oxymandias[[#This Row],[Quantity]]*Oxymandias[[#This Row],[Unit_Cost]]</f>
        <v>70</v>
      </c>
      <c r="Q31644" s="20">
        <f>Oxymandias[[#This Row],[Quantity]]*Oxymandias[[#This Row],[Unit_Price]]</f>
        <v>97</v>
      </c>
      <c r="R31644" s="20">
        <f>Oxymandias[[#This Row],[Total_Revenue]]-Oxymandias[[#This Row],[Total_Cost]]</f>
        <v>27</v>
      </c>
      <c r="S31644" s="22"/>
      <c r="T31644" s="22"/>
    </row>
    <row r="31645" spans="1:20" x14ac:dyDescent="0.25">
      <c r="A31645" s="8">
        <v>42435</v>
      </c>
      <c r="B31645" s="8" t="str">
        <f>TEXT(Oxymandias[[#This Row],[Date]],"YYYY")</f>
        <v>2016</v>
      </c>
      <c r="C31645" s="8" t="str">
        <f>TEXT(Oxymandias[[#This Row],[Date]],"MMMM")</f>
        <v>March</v>
      </c>
      <c r="D31645" s="9" t="s">
        <v>85</v>
      </c>
      <c r="E31645" s="9" t="s">
        <v>83</v>
      </c>
      <c r="F31645" s="9">
        <v>51</v>
      </c>
      <c r="G31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5</v>
      </c>
      <c r="M31645" s="9">
        <v>3</v>
      </c>
      <c r="N31645" s="9">
        <v>63</v>
      </c>
      <c r="O31645" s="16">
        <v>85.67</v>
      </c>
      <c r="P31645" s="20">
        <f>Oxymandias[[#This Row],[Quantity]]*Oxymandias[[#This Row],[Unit_Cost]]</f>
        <v>189</v>
      </c>
      <c r="Q31645" s="20">
        <f>Oxymandias[[#This Row],[Quantity]]*Oxymandias[[#This Row],[Unit_Price]]</f>
        <v>257.01</v>
      </c>
      <c r="R31645" s="20">
        <f>Oxymandias[[#This Row],[Total_Revenue]]-Oxymandias[[#This Row],[Total_Cost]]</f>
        <v>68.009999999999991</v>
      </c>
      <c r="S31645" s="22"/>
      <c r="T31645" s="22"/>
    </row>
    <row r="31646" spans="1:20" x14ac:dyDescent="0.25">
      <c r="A31646" s="8">
        <v>42133</v>
      </c>
      <c r="B31646" s="8" t="str">
        <f>TEXT(Oxymandias[[#This Row],[Date]],"YYYY")</f>
        <v>2015</v>
      </c>
      <c r="C31646" s="8" t="str">
        <f>TEXT(Oxymandias[[#This Row],[Date]],"MMMM")</f>
        <v>May</v>
      </c>
      <c r="D31646" s="9" t="s">
        <v>85</v>
      </c>
      <c r="E31646" s="9" t="s">
        <v>83</v>
      </c>
      <c r="F31646" s="9">
        <v>51</v>
      </c>
      <c r="G31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5</v>
      </c>
      <c r="M31646" s="9">
        <v>2</v>
      </c>
      <c r="N31646" s="9">
        <v>1024.5</v>
      </c>
      <c r="O31646" s="16">
        <v>987.5</v>
      </c>
      <c r="P31646" s="20">
        <f>Oxymandias[[#This Row],[Quantity]]*Oxymandias[[#This Row],[Unit_Cost]]</f>
        <v>2049</v>
      </c>
      <c r="Q31646" s="20">
        <f>Oxymandias[[#This Row],[Quantity]]*Oxymandias[[#This Row],[Unit_Price]]</f>
        <v>1975</v>
      </c>
      <c r="R31646" s="20">
        <f>Oxymandias[[#This Row],[Total_Revenue]]-Oxymandias[[#This Row],[Total_Cost]]</f>
        <v>-74</v>
      </c>
      <c r="S31646" s="22"/>
      <c r="T31646" s="22"/>
    </row>
    <row r="31647" spans="1:20" x14ac:dyDescent="0.25">
      <c r="A31647" s="8">
        <v>42430</v>
      </c>
      <c r="B31647" s="8" t="str">
        <f>TEXT(Oxymandias[[#This Row],[Date]],"YYYY")</f>
        <v>2016</v>
      </c>
      <c r="C31647" s="8" t="str">
        <f>TEXT(Oxymandias[[#This Row],[Date]],"MMMM")</f>
        <v>March</v>
      </c>
      <c r="D31647" s="9" t="s">
        <v>85</v>
      </c>
      <c r="E31647" s="9" t="s">
        <v>83</v>
      </c>
      <c r="F31647" s="9">
        <v>48</v>
      </c>
      <c r="G31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5</v>
      </c>
      <c r="M31647" s="9">
        <v>2</v>
      </c>
      <c r="N31647" s="9">
        <v>1192</v>
      </c>
      <c r="O31647" s="16">
        <v>1229</v>
      </c>
      <c r="P31647" s="20">
        <f>Oxymandias[[#This Row],[Quantity]]*Oxymandias[[#This Row],[Unit_Cost]]</f>
        <v>2384</v>
      </c>
      <c r="Q31647" s="20">
        <f>Oxymandias[[#This Row],[Quantity]]*Oxymandias[[#This Row],[Unit_Price]]</f>
        <v>2458</v>
      </c>
      <c r="R31647" s="20">
        <f>Oxymandias[[#This Row],[Total_Revenue]]-Oxymandias[[#This Row],[Total_Cost]]</f>
        <v>74</v>
      </c>
      <c r="S31647" s="22"/>
      <c r="T31647" s="22"/>
    </row>
    <row r="31648" spans="1:20" x14ac:dyDescent="0.25">
      <c r="A31648" s="8">
        <v>42481</v>
      </c>
      <c r="B31648" s="8" t="str">
        <f>TEXT(Oxymandias[[#This Row],[Date]],"YYYY")</f>
        <v>2016</v>
      </c>
      <c r="C31648" s="8" t="str">
        <f>TEXT(Oxymandias[[#This Row],[Date]],"MMMM")</f>
        <v>April</v>
      </c>
      <c r="D31648" s="9" t="s">
        <v>85</v>
      </c>
      <c r="E31648" s="9" t="s">
        <v>83</v>
      </c>
      <c r="F31648" s="9">
        <v>48</v>
      </c>
      <c r="G31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5</v>
      </c>
      <c r="M31648" s="9">
        <v>2</v>
      </c>
      <c r="N31648" s="9">
        <v>1192</v>
      </c>
      <c r="O31648" s="16">
        <v>1030</v>
      </c>
      <c r="P31648" s="20">
        <f>Oxymandias[[#This Row],[Quantity]]*Oxymandias[[#This Row],[Unit_Cost]]</f>
        <v>2384</v>
      </c>
      <c r="Q31648" s="20">
        <f>Oxymandias[[#This Row],[Quantity]]*Oxymandias[[#This Row],[Unit_Price]]</f>
        <v>2060</v>
      </c>
      <c r="R31648" s="20">
        <f>Oxymandias[[#This Row],[Total_Revenue]]-Oxymandias[[#This Row],[Total_Cost]]</f>
        <v>-324</v>
      </c>
      <c r="S31648" s="22"/>
      <c r="T31648" s="22"/>
    </row>
    <row r="31649" spans="1:20" x14ac:dyDescent="0.25">
      <c r="A31649" s="8">
        <v>42252</v>
      </c>
      <c r="B31649" s="8" t="str">
        <f>TEXT(Oxymandias[[#This Row],[Date]],"YYYY")</f>
        <v>2015</v>
      </c>
      <c r="C31649" s="8" t="str">
        <f>TEXT(Oxymandias[[#This Row],[Date]],"MMMM")</f>
        <v>September</v>
      </c>
      <c r="D31649" s="9" t="s">
        <v>85</v>
      </c>
      <c r="E31649" s="9" t="s">
        <v>83</v>
      </c>
      <c r="F31649" s="9">
        <v>48</v>
      </c>
      <c r="G31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5</v>
      </c>
      <c r="M31649" s="9">
        <v>2</v>
      </c>
      <c r="N31649" s="9">
        <v>1192</v>
      </c>
      <c r="O31649" s="16">
        <v>1122</v>
      </c>
      <c r="P31649" s="20">
        <f>Oxymandias[[#This Row],[Quantity]]*Oxymandias[[#This Row],[Unit_Cost]]</f>
        <v>2384</v>
      </c>
      <c r="Q31649" s="20">
        <f>Oxymandias[[#This Row],[Quantity]]*Oxymandias[[#This Row],[Unit_Price]]</f>
        <v>2244</v>
      </c>
      <c r="R31649" s="20">
        <f>Oxymandias[[#This Row],[Total_Revenue]]-Oxymandias[[#This Row],[Total_Cost]]</f>
        <v>-140</v>
      </c>
      <c r="S31649" s="22"/>
      <c r="T31649" s="22"/>
    </row>
    <row r="31650" spans="1:20" x14ac:dyDescent="0.25">
      <c r="A31650" s="8">
        <v>42253</v>
      </c>
      <c r="B31650" s="8" t="str">
        <f>TEXT(Oxymandias[[#This Row],[Date]],"YYYY")</f>
        <v>2015</v>
      </c>
      <c r="C31650" s="8" t="str">
        <f>TEXT(Oxymandias[[#This Row],[Date]],"MMMM")</f>
        <v>September</v>
      </c>
      <c r="D31650" s="9" t="s">
        <v>85</v>
      </c>
      <c r="E31650" s="9" t="s">
        <v>83</v>
      </c>
      <c r="F31650" s="9">
        <v>48</v>
      </c>
      <c r="G31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5</v>
      </c>
      <c r="M31650" s="9">
        <v>2</v>
      </c>
      <c r="N31650" s="9">
        <v>371</v>
      </c>
      <c r="O31650" s="16">
        <v>314</v>
      </c>
      <c r="P31650" s="20">
        <f>Oxymandias[[#This Row],[Quantity]]*Oxymandias[[#This Row],[Unit_Cost]]</f>
        <v>742</v>
      </c>
      <c r="Q31650" s="20">
        <f>Oxymandias[[#This Row],[Quantity]]*Oxymandias[[#This Row],[Unit_Price]]</f>
        <v>628</v>
      </c>
      <c r="R31650" s="20">
        <f>Oxymandias[[#This Row],[Total_Revenue]]-Oxymandias[[#This Row],[Total_Cost]]</f>
        <v>-114</v>
      </c>
      <c r="S31650" s="22"/>
      <c r="T31650" s="22"/>
    </row>
    <row r="31651" spans="1:20" x14ac:dyDescent="0.25">
      <c r="A31651" s="8">
        <v>42255</v>
      </c>
      <c r="B31651" s="8" t="str">
        <f>TEXT(Oxymandias[[#This Row],[Date]],"YYYY")</f>
        <v>2015</v>
      </c>
      <c r="C31651" s="8" t="str">
        <f>TEXT(Oxymandias[[#This Row],[Date]],"MMMM")</f>
        <v>September</v>
      </c>
      <c r="D31651" s="9" t="s">
        <v>85</v>
      </c>
      <c r="E31651" s="9" t="s">
        <v>83</v>
      </c>
      <c r="F31651" s="9">
        <v>48</v>
      </c>
      <c r="G31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5</v>
      </c>
      <c r="M31651" s="9">
        <v>3</v>
      </c>
      <c r="N31651" s="9">
        <v>794.67</v>
      </c>
      <c r="O31651" s="16">
        <v>747.33</v>
      </c>
      <c r="P31651" s="20">
        <f>Oxymandias[[#This Row],[Quantity]]*Oxymandias[[#This Row],[Unit_Cost]]</f>
        <v>2384.0099999999998</v>
      </c>
      <c r="Q31651" s="20">
        <f>Oxymandias[[#This Row],[Quantity]]*Oxymandias[[#This Row],[Unit_Price]]</f>
        <v>2241.9900000000002</v>
      </c>
      <c r="R31651" s="20">
        <f>Oxymandias[[#This Row],[Total_Revenue]]-Oxymandias[[#This Row],[Total_Cost]]</f>
        <v>-142.01999999999953</v>
      </c>
      <c r="S31651" s="22"/>
      <c r="T31651" s="22"/>
    </row>
    <row r="31652" spans="1:20" x14ac:dyDescent="0.25">
      <c r="A31652" s="8">
        <v>42338</v>
      </c>
      <c r="B31652" s="8" t="str">
        <f>TEXT(Oxymandias[[#This Row],[Date]],"YYYY")</f>
        <v>2015</v>
      </c>
      <c r="C31652" s="8" t="str">
        <f>TEXT(Oxymandias[[#This Row],[Date]],"MMMM")</f>
        <v>November</v>
      </c>
      <c r="D31652" s="9" t="s">
        <v>85</v>
      </c>
      <c r="E31652" s="9" t="s">
        <v>83</v>
      </c>
      <c r="F31652" s="9">
        <v>48</v>
      </c>
      <c r="G31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5</v>
      </c>
      <c r="M31652" s="9">
        <v>2</v>
      </c>
      <c r="N31652" s="9">
        <v>371</v>
      </c>
      <c r="O31652" s="16">
        <v>348</v>
      </c>
      <c r="P31652" s="20">
        <f>Oxymandias[[#This Row],[Quantity]]*Oxymandias[[#This Row],[Unit_Cost]]</f>
        <v>742</v>
      </c>
      <c r="Q31652" s="20">
        <f>Oxymandias[[#This Row],[Quantity]]*Oxymandias[[#This Row],[Unit_Price]]</f>
        <v>696</v>
      </c>
      <c r="R31652" s="20">
        <f>Oxymandias[[#This Row],[Total_Revenue]]-Oxymandias[[#This Row],[Total_Cost]]</f>
        <v>-46</v>
      </c>
      <c r="S31652" s="22"/>
      <c r="T31652" s="22"/>
    </row>
    <row r="31653" spans="1:20" x14ac:dyDescent="0.25">
      <c r="A31653" s="8">
        <v>42394</v>
      </c>
      <c r="B31653" s="8" t="str">
        <f>TEXT(Oxymandias[[#This Row],[Date]],"YYYY")</f>
        <v>2016</v>
      </c>
      <c r="C31653" s="8" t="str">
        <f>TEXT(Oxymandias[[#This Row],[Date]],"MMMM")</f>
        <v>January</v>
      </c>
      <c r="D31653" s="9" t="s">
        <v>85</v>
      </c>
      <c r="E31653" s="9" t="s">
        <v>83</v>
      </c>
      <c r="F31653" s="9">
        <v>48</v>
      </c>
      <c r="G31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5</v>
      </c>
      <c r="M31653" s="9">
        <v>3</v>
      </c>
      <c r="N31653" s="9">
        <v>24</v>
      </c>
      <c r="O31653" s="16">
        <v>25.67</v>
      </c>
      <c r="P31653" s="20">
        <f>Oxymandias[[#This Row],[Quantity]]*Oxymandias[[#This Row],[Unit_Cost]]</f>
        <v>72</v>
      </c>
      <c r="Q31653" s="20">
        <f>Oxymandias[[#This Row],[Quantity]]*Oxymandias[[#This Row],[Unit_Price]]</f>
        <v>77.010000000000005</v>
      </c>
      <c r="R31653" s="20">
        <f>Oxymandias[[#This Row],[Total_Revenue]]-Oxymandias[[#This Row],[Total_Cost]]</f>
        <v>5.0100000000000051</v>
      </c>
      <c r="S31653" s="22"/>
      <c r="T31653" s="22"/>
    </row>
    <row r="31654" spans="1:20" x14ac:dyDescent="0.25">
      <c r="A31654" s="8">
        <v>42153</v>
      </c>
      <c r="B31654" s="8" t="str">
        <f>TEXT(Oxymandias[[#This Row],[Date]],"YYYY")</f>
        <v>2015</v>
      </c>
      <c r="C31654" s="8" t="str">
        <f>TEXT(Oxymandias[[#This Row],[Date]],"MMMM")</f>
        <v>May</v>
      </c>
      <c r="D31654" s="9" t="s">
        <v>85</v>
      </c>
      <c r="E31654" s="9" t="s">
        <v>83</v>
      </c>
      <c r="F31654" s="9">
        <v>47</v>
      </c>
      <c r="G31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5</v>
      </c>
      <c r="M31654" s="9">
        <v>1</v>
      </c>
      <c r="N31654" s="9">
        <v>2049</v>
      </c>
      <c r="O31654" s="16">
        <v>1980</v>
      </c>
      <c r="P31654" s="20">
        <f>Oxymandias[[#This Row],[Quantity]]*Oxymandias[[#This Row],[Unit_Cost]]</f>
        <v>2049</v>
      </c>
      <c r="Q31654" s="20">
        <f>Oxymandias[[#This Row],[Quantity]]*Oxymandias[[#This Row],[Unit_Price]]</f>
        <v>1980</v>
      </c>
      <c r="R31654" s="20">
        <f>Oxymandias[[#This Row],[Total_Revenue]]-Oxymandias[[#This Row],[Total_Cost]]</f>
        <v>-69</v>
      </c>
      <c r="S31654" s="22"/>
      <c r="T31654" s="22"/>
    </row>
    <row r="31655" spans="1:20" x14ac:dyDescent="0.25">
      <c r="A31655" s="8">
        <v>42371</v>
      </c>
      <c r="B31655" s="8" t="str">
        <f>TEXT(Oxymandias[[#This Row],[Date]],"YYYY")</f>
        <v>2016</v>
      </c>
      <c r="C31655" s="8" t="str">
        <f>TEXT(Oxymandias[[#This Row],[Date]],"MMMM")</f>
        <v>January</v>
      </c>
      <c r="D31655" s="9" t="s">
        <v>85</v>
      </c>
      <c r="E31655" s="9" t="s">
        <v>83</v>
      </c>
      <c r="F31655" s="9">
        <v>47</v>
      </c>
      <c r="G31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5</v>
      </c>
      <c r="M31655" s="9">
        <v>2</v>
      </c>
      <c r="N31655" s="9">
        <v>1160</v>
      </c>
      <c r="O31655" s="16">
        <v>1327</v>
      </c>
      <c r="P31655" s="20">
        <f>Oxymandias[[#This Row],[Quantity]]*Oxymandias[[#This Row],[Unit_Cost]]</f>
        <v>2320</v>
      </c>
      <c r="Q31655" s="20">
        <f>Oxymandias[[#This Row],[Quantity]]*Oxymandias[[#This Row],[Unit_Price]]</f>
        <v>2654</v>
      </c>
      <c r="R31655" s="20">
        <f>Oxymandias[[#This Row],[Total_Revenue]]-Oxymandias[[#This Row],[Total_Cost]]</f>
        <v>334</v>
      </c>
      <c r="S31655" s="22"/>
      <c r="T31655" s="22"/>
    </row>
    <row r="31656" spans="1:20" x14ac:dyDescent="0.25">
      <c r="A31656" s="8">
        <v>42401</v>
      </c>
      <c r="B31656" s="8" t="str">
        <f>TEXT(Oxymandias[[#This Row],[Date]],"YYYY")</f>
        <v>2016</v>
      </c>
      <c r="C31656" s="8" t="str">
        <f>TEXT(Oxymandias[[#This Row],[Date]],"MMMM")</f>
        <v>February</v>
      </c>
      <c r="D31656" s="9" t="s">
        <v>85</v>
      </c>
      <c r="E31656" s="9" t="s">
        <v>83</v>
      </c>
      <c r="F31656" s="9">
        <v>45</v>
      </c>
      <c r="G31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5</v>
      </c>
      <c r="M31656" s="9">
        <v>2</v>
      </c>
      <c r="N31656" s="9">
        <v>270</v>
      </c>
      <c r="O31656" s="16">
        <v>288</v>
      </c>
      <c r="P31656" s="20">
        <f>Oxymandias[[#This Row],[Quantity]]*Oxymandias[[#This Row],[Unit_Cost]]</f>
        <v>540</v>
      </c>
      <c r="Q31656" s="20">
        <f>Oxymandias[[#This Row],[Quantity]]*Oxymandias[[#This Row],[Unit_Price]]</f>
        <v>576</v>
      </c>
      <c r="R31656" s="20">
        <f>Oxymandias[[#This Row],[Total_Revenue]]-Oxymandias[[#This Row],[Total_Cost]]</f>
        <v>36</v>
      </c>
      <c r="S31656" s="22"/>
      <c r="T31656" s="22"/>
    </row>
    <row r="31657" spans="1:20" x14ac:dyDescent="0.25">
      <c r="A31657" s="8">
        <v>42424</v>
      </c>
      <c r="B31657" s="8" t="str">
        <f>TEXT(Oxymandias[[#This Row],[Date]],"YYYY")</f>
        <v>2016</v>
      </c>
      <c r="C31657" s="8" t="str">
        <f>TEXT(Oxymandias[[#This Row],[Date]],"MMMM")</f>
        <v>February</v>
      </c>
      <c r="D31657" s="9" t="s">
        <v>85</v>
      </c>
      <c r="E31657" s="9" t="s">
        <v>83</v>
      </c>
      <c r="F31657" s="9">
        <v>45</v>
      </c>
      <c r="G31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5</v>
      </c>
      <c r="M31657" s="9">
        <v>3</v>
      </c>
      <c r="N31657" s="9">
        <v>773.33</v>
      </c>
      <c r="O31657" s="16">
        <v>727</v>
      </c>
      <c r="P31657" s="20">
        <f>Oxymandias[[#This Row],[Quantity]]*Oxymandias[[#This Row],[Unit_Cost]]</f>
        <v>2319.9900000000002</v>
      </c>
      <c r="Q31657" s="20">
        <f>Oxymandias[[#This Row],[Quantity]]*Oxymandias[[#This Row],[Unit_Price]]</f>
        <v>2181</v>
      </c>
      <c r="R31657" s="20">
        <f>Oxymandias[[#This Row],[Total_Revenue]]-Oxymandias[[#This Row],[Total_Cost]]</f>
        <v>-138.99000000000024</v>
      </c>
      <c r="S31657" s="22"/>
      <c r="T31657" s="22"/>
    </row>
    <row r="31658" spans="1:20" x14ac:dyDescent="0.25">
      <c r="A31658" s="8">
        <v>42477</v>
      </c>
      <c r="B31658" s="8" t="str">
        <f>TEXT(Oxymandias[[#This Row],[Date]],"YYYY")</f>
        <v>2016</v>
      </c>
      <c r="C31658" s="8" t="str">
        <f>TEXT(Oxymandias[[#This Row],[Date]],"MMMM")</f>
        <v>April</v>
      </c>
      <c r="D31658" s="9" t="s">
        <v>85</v>
      </c>
      <c r="E31658" s="9" t="s">
        <v>83</v>
      </c>
      <c r="F31658" s="9">
        <v>45</v>
      </c>
      <c r="G31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5</v>
      </c>
      <c r="M31658" s="9">
        <v>1</v>
      </c>
      <c r="N31658" s="9">
        <v>2384</v>
      </c>
      <c r="O31658" s="16">
        <v>2904</v>
      </c>
      <c r="P31658" s="20">
        <f>Oxymandias[[#This Row],[Quantity]]*Oxymandias[[#This Row],[Unit_Cost]]</f>
        <v>2384</v>
      </c>
      <c r="Q31658" s="20">
        <f>Oxymandias[[#This Row],[Quantity]]*Oxymandias[[#This Row],[Unit_Price]]</f>
        <v>2904</v>
      </c>
      <c r="R31658" s="20">
        <f>Oxymandias[[#This Row],[Total_Revenue]]-Oxymandias[[#This Row],[Total_Cost]]</f>
        <v>520</v>
      </c>
      <c r="S31658" s="22"/>
      <c r="T31658" s="22"/>
    </row>
    <row r="31659" spans="1:20" x14ac:dyDescent="0.25">
      <c r="A31659" s="8">
        <v>42499</v>
      </c>
      <c r="B31659" s="8" t="str">
        <f>TEXT(Oxymandias[[#This Row],[Date]],"YYYY")</f>
        <v>2016</v>
      </c>
      <c r="C31659" s="8" t="str">
        <f>TEXT(Oxymandias[[#This Row],[Date]],"MMMM")</f>
        <v>May</v>
      </c>
      <c r="D31659" s="9" t="s">
        <v>85</v>
      </c>
      <c r="E31659" s="9" t="s">
        <v>83</v>
      </c>
      <c r="F31659" s="9">
        <v>45</v>
      </c>
      <c r="G31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5</v>
      </c>
      <c r="M31659" s="9">
        <v>3</v>
      </c>
      <c r="N31659" s="9">
        <v>765</v>
      </c>
      <c r="O31659" s="16">
        <v>801.67</v>
      </c>
      <c r="P31659" s="20">
        <f>Oxymandias[[#This Row],[Quantity]]*Oxymandias[[#This Row],[Unit_Cost]]</f>
        <v>2295</v>
      </c>
      <c r="Q31659" s="20">
        <f>Oxymandias[[#This Row],[Quantity]]*Oxymandias[[#This Row],[Unit_Price]]</f>
        <v>2405.0099999999998</v>
      </c>
      <c r="R31659" s="20">
        <f>Oxymandias[[#This Row],[Total_Revenue]]-Oxymandias[[#This Row],[Total_Cost]]</f>
        <v>110.00999999999976</v>
      </c>
      <c r="S31659" s="22"/>
      <c r="T31659" s="22"/>
    </row>
    <row r="31660" spans="1:20" x14ac:dyDescent="0.25">
      <c r="A31660" s="8">
        <v>42129</v>
      </c>
      <c r="B31660" s="8" t="str">
        <f>TEXT(Oxymandias[[#This Row],[Date]],"YYYY")</f>
        <v>2015</v>
      </c>
      <c r="C31660" s="8" t="str">
        <f>TEXT(Oxymandias[[#This Row],[Date]],"MMMM")</f>
        <v>May</v>
      </c>
      <c r="D31660" s="9" t="s">
        <v>85</v>
      </c>
      <c r="E31660" s="9" t="s">
        <v>83</v>
      </c>
      <c r="F31660" s="9">
        <v>45</v>
      </c>
      <c r="G31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5</v>
      </c>
      <c r="M31660" s="9">
        <v>3</v>
      </c>
      <c r="N31660" s="9">
        <v>683</v>
      </c>
      <c r="O31660" s="16">
        <v>616.66999999999996</v>
      </c>
      <c r="P31660" s="20">
        <f>Oxymandias[[#This Row],[Quantity]]*Oxymandias[[#This Row],[Unit_Cost]]</f>
        <v>2049</v>
      </c>
      <c r="Q31660" s="20">
        <f>Oxymandias[[#This Row],[Quantity]]*Oxymandias[[#This Row],[Unit_Price]]</f>
        <v>1850.0099999999998</v>
      </c>
      <c r="R31660" s="20">
        <f>Oxymandias[[#This Row],[Total_Revenue]]-Oxymandias[[#This Row],[Total_Cost]]</f>
        <v>-198.99000000000024</v>
      </c>
      <c r="S31660" s="22"/>
      <c r="T31660" s="22"/>
    </row>
    <row r="31661" spans="1:20" x14ac:dyDescent="0.25">
      <c r="A31661" s="8">
        <v>42266</v>
      </c>
      <c r="B31661" s="8" t="str">
        <f>TEXT(Oxymandias[[#This Row],[Date]],"YYYY")</f>
        <v>2015</v>
      </c>
      <c r="C31661" s="8" t="str">
        <f>TEXT(Oxymandias[[#This Row],[Date]],"MMMM")</f>
        <v>September</v>
      </c>
      <c r="D31661" s="9" t="s">
        <v>85</v>
      </c>
      <c r="E31661" s="9" t="s">
        <v>83</v>
      </c>
      <c r="F31661" s="9">
        <v>45</v>
      </c>
      <c r="G31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5</v>
      </c>
      <c r="M31661" s="9">
        <v>2</v>
      </c>
      <c r="N31661" s="9">
        <v>282.5</v>
      </c>
      <c r="O31661" s="16">
        <v>260</v>
      </c>
      <c r="P31661" s="20">
        <f>Oxymandias[[#This Row],[Quantity]]*Oxymandias[[#This Row],[Unit_Cost]]</f>
        <v>565</v>
      </c>
      <c r="Q31661" s="20">
        <f>Oxymandias[[#This Row],[Quantity]]*Oxymandias[[#This Row],[Unit_Price]]</f>
        <v>520</v>
      </c>
      <c r="R31661" s="20">
        <f>Oxymandias[[#This Row],[Total_Revenue]]-Oxymandias[[#This Row],[Total_Cost]]</f>
        <v>-45</v>
      </c>
      <c r="S31661" s="22"/>
      <c r="T31661" s="22"/>
    </row>
    <row r="31662" spans="1:20" x14ac:dyDescent="0.25">
      <c r="A31662" s="8">
        <v>42444</v>
      </c>
      <c r="B31662" s="8" t="str">
        <f>TEXT(Oxymandias[[#This Row],[Date]],"YYYY")</f>
        <v>2016</v>
      </c>
      <c r="C31662" s="8" t="str">
        <f>TEXT(Oxymandias[[#This Row],[Date]],"MMMM")</f>
        <v>March</v>
      </c>
      <c r="D31662" s="9" t="s">
        <v>85</v>
      </c>
      <c r="E31662" s="9" t="s">
        <v>83</v>
      </c>
      <c r="F31662" s="9">
        <v>45</v>
      </c>
      <c r="G31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5</v>
      </c>
      <c r="M31662" s="9">
        <v>3</v>
      </c>
      <c r="N31662" s="9">
        <v>180</v>
      </c>
      <c r="O31662" s="16">
        <v>190.33</v>
      </c>
      <c r="P31662" s="20">
        <f>Oxymandias[[#This Row],[Quantity]]*Oxymandias[[#This Row],[Unit_Cost]]</f>
        <v>540</v>
      </c>
      <c r="Q31662" s="20">
        <f>Oxymandias[[#This Row],[Quantity]]*Oxymandias[[#This Row],[Unit_Price]]</f>
        <v>570.99</v>
      </c>
      <c r="R31662" s="20">
        <f>Oxymandias[[#This Row],[Total_Revenue]]-Oxymandias[[#This Row],[Total_Cost]]</f>
        <v>30.990000000000009</v>
      </c>
      <c r="S31662" s="22"/>
      <c r="T31662" s="22"/>
    </row>
    <row r="31663" spans="1:20" x14ac:dyDescent="0.25">
      <c r="A31663" s="8">
        <v>42535</v>
      </c>
      <c r="B31663" s="8" t="str">
        <f>TEXT(Oxymandias[[#This Row],[Date]],"YYYY")</f>
        <v>2016</v>
      </c>
      <c r="C31663" s="8" t="str">
        <f>TEXT(Oxymandias[[#This Row],[Date]],"MMMM")</f>
        <v>June</v>
      </c>
      <c r="D31663" s="9" t="s">
        <v>85</v>
      </c>
      <c r="E31663" s="9" t="s">
        <v>83</v>
      </c>
      <c r="F31663" s="9">
        <v>28</v>
      </c>
      <c r="G31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5</v>
      </c>
      <c r="M31663" s="9">
        <v>2</v>
      </c>
      <c r="N31663" s="9">
        <v>384.5</v>
      </c>
      <c r="O31663" s="16">
        <v>431.5</v>
      </c>
      <c r="P31663" s="20">
        <f>Oxymandias[[#This Row],[Quantity]]*Oxymandias[[#This Row],[Unit_Cost]]</f>
        <v>769</v>
      </c>
      <c r="Q31663" s="20">
        <f>Oxymandias[[#This Row],[Quantity]]*Oxymandias[[#This Row],[Unit_Price]]</f>
        <v>863</v>
      </c>
      <c r="R31663" s="20">
        <f>Oxymandias[[#This Row],[Total_Revenue]]-Oxymandias[[#This Row],[Total_Cost]]</f>
        <v>94</v>
      </c>
      <c r="S31663" s="22"/>
      <c r="T31663" s="22"/>
    </row>
    <row r="31664" spans="1:20" x14ac:dyDescent="0.25">
      <c r="A31664" s="8">
        <v>42081</v>
      </c>
      <c r="B31664" s="8" t="str">
        <f>TEXT(Oxymandias[[#This Row],[Date]],"YYYY")</f>
        <v>2015</v>
      </c>
      <c r="C31664" s="8" t="str">
        <f>TEXT(Oxymandias[[#This Row],[Date]],"MMMM")</f>
        <v>March</v>
      </c>
      <c r="D31664" s="9" t="s">
        <v>85</v>
      </c>
      <c r="E31664" s="9" t="s">
        <v>83</v>
      </c>
      <c r="F31664" s="9">
        <v>28</v>
      </c>
      <c r="G31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5</v>
      </c>
      <c r="M31664" s="9">
        <v>2</v>
      </c>
      <c r="N31664" s="9">
        <v>1024.5</v>
      </c>
      <c r="O31664" s="16">
        <v>969</v>
      </c>
      <c r="P31664" s="20">
        <f>Oxymandias[[#This Row],[Quantity]]*Oxymandias[[#This Row],[Unit_Cost]]</f>
        <v>2049</v>
      </c>
      <c r="Q31664" s="20">
        <f>Oxymandias[[#This Row],[Quantity]]*Oxymandias[[#This Row],[Unit_Price]]</f>
        <v>1938</v>
      </c>
      <c r="R31664" s="20">
        <f>Oxymandias[[#This Row],[Total_Revenue]]-Oxymandias[[#This Row],[Total_Cost]]</f>
        <v>-111</v>
      </c>
      <c r="S31664" s="22"/>
      <c r="T31664" s="22"/>
    </row>
    <row r="31665" spans="1:20" x14ac:dyDescent="0.25">
      <c r="A31665" s="8">
        <v>42088</v>
      </c>
      <c r="B31665" s="8" t="str">
        <f>TEXT(Oxymandias[[#This Row],[Date]],"YYYY")</f>
        <v>2015</v>
      </c>
      <c r="C31665" s="8" t="str">
        <f>TEXT(Oxymandias[[#This Row],[Date]],"MMMM")</f>
        <v>March</v>
      </c>
      <c r="D31665" s="9" t="s">
        <v>85</v>
      </c>
      <c r="E31665" s="9" t="s">
        <v>83</v>
      </c>
      <c r="F31665" s="9">
        <v>28</v>
      </c>
      <c r="G31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5</v>
      </c>
      <c r="M31665" s="9">
        <v>2</v>
      </c>
      <c r="N31665" s="9">
        <v>1035.5</v>
      </c>
      <c r="O31665" s="16">
        <v>944.5</v>
      </c>
      <c r="P31665" s="20">
        <f>Oxymandias[[#This Row],[Quantity]]*Oxymandias[[#This Row],[Unit_Cost]]</f>
        <v>2071</v>
      </c>
      <c r="Q31665" s="20">
        <f>Oxymandias[[#This Row],[Quantity]]*Oxymandias[[#This Row],[Unit_Price]]</f>
        <v>1889</v>
      </c>
      <c r="R31665" s="20">
        <f>Oxymandias[[#This Row],[Total_Revenue]]-Oxymandias[[#This Row],[Total_Cost]]</f>
        <v>-182</v>
      </c>
      <c r="S31665" s="22"/>
      <c r="T31665" s="22"/>
    </row>
    <row r="31666" spans="1:20" x14ac:dyDescent="0.25">
      <c r="A31666" s="8">
        <v>42139</v>
      </c>
      <c r="B31666" s="8" t="str">
        <f>TEXT(Oxymandias[[#This Row],[Date]],"YYYY")</f>
        <v>2015</v>
      </c>
      <c r="C31666" s="8" t="str">
        <f>TEXT(Oxymandias[[#This Row],[Date]],"MMMM")</f>
        <v>May</v>
      </c>
      <c r="D31666" s="9" t="s">
        <v>85</v>
      </c>
      <c r="E31666" s="9" t="s">
        <v>83</v>
      </c>
      <c r="F31666" s="9">
        <v>28</v>
      </c>
      <c r="G31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5</v>
      </c>
      <c r="M31666" s="9">
        <v>3</v>
      </c>
      <c r="N31666" s="9">
        <v>683</v>
      </c>
      <c r="O31666" s="16">
        <v>596.66999999999996</v>
      </c>
      <c r="P31666" s="20">
        <f>Oxymandias[[#This Row],[Quantity]]*Oxymandias[[#This Row],[Unit_Cost]]</f>
        <v>2049</v>
      </c>
      <c r="Q31666" s="20">
        <f>Oxymandias[[#This Row],[Quantity]]*Oxymandias[[#This Row],[Unit_Price]]</f>
        <v>1790.0099999999998</v>
      </c>
      <c r="R31666" s="20">
        <f>Oxymandias[[#This Row],[Total_Revenue]]-Oxymandias[[#This Row],[Total_Cost]]</f>
        <v>-258.99000000000024</v>
      </c>
      <c r="S31666" s="22"/>
      <c r="T31666" s="22"/>
    </row>
    <row r="31667" spans="1:20" x14ac:dyDescent="0.25">
      <c r="A31667" s="8">
        <v>42153</v>
      </c>
      <c r="B31667" s="8" t="str">
        <f>TEXT(Oxymandias[[#This Row],[Date]],"YYYY")</f>
        <v>2015</v>
      </c>
      <c r="C31667" s="8" t="str">
        <f>TEXT(Oxymandias[[#This Row],[Date]],"MMMM")</f>
        <v>May</v>
      </c>
      <c r="D31667" s="9" t="s">
        <v>85</v>
      </c>
      <c r="E31667" s="9" t="s">
        <v>83</v>
      </c>
      <c r="F31667" s="9">
        <v>28</v>
      </c>
      <c r="G31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5</v>
      </c>
      <c r="M31667" s="9">
        <v>2</v>
      </c>
      <c r="N31667" s="9">
        <v>1035.5</v>
      </c>
      <c r="O31667" s="16">
        <v>911.5</v>
      </c>
      <c r="P31667" s="20">
        <f>Oxymandias[[#This Row],[Quantity]]*Oxymandias[[#This Row],[Unit_Cost]]</f>
        <v>2071</v>
      </c>
      <c r="Q31667" s="20">
        <f>Oxymandias[[#This Row],[Quantity]]*Oxymandias[[#This Row],[Unit_Price]]</f>
        <v>1823</v>
      </c>
      <c r="R31667" s="20">
        <f>Oxymandias[[#This Row],[Total_Revenue]]-Oxymandias[[#This Row],[Total_Cost]]</f>
        <v>-248</v>
      </c>
      <c r="S31667" s="22"/>
      <c r="T31667" s="22"/>
    </row>
    <row r="31668" spans="1:20" x14ac:dyDescent="0.25">
      <c r="A31668" s="8">
        <v>42155</v>
      </c>
      <c r="B31668" s="8" t="str">
        <f>TEXT(Oxymandias[[#This Row],[Date]],"YYYY")</f>
        <v>2015</v>
      </c>
      <c r="C31668" s="8" t="str">
        <f>TEXT(Oxymandias[[#This Row],[Date]],"MMMM")</f>
        <v>May</v>
      </c>
      <c r="D31668" s="9" t="s">
        <v>85</v>
      </c>
      <c r="E31668" s="9" t="s">
        <v>83</v>
      </c>
      <c r="F31668" s="9">
        <v>28</v>
      </c>
      <c r="G31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5</v>
      </c>
      <c r="M31668" s="9">
        <v>2</v>
      </c>
      <c r="N31668" s="9">
        <v>1024.5</v>
      </c>
      <c r="O31668" s="16">
        <v>934.5</v>
      </c>
      <c r="P31668" s="20">
        <f>Oxymandias[[#This Row],[Quantity]]*Oxymandias[[#This Row],[Unit_Cost]]</f>
        <v>2049</v>
      </c>
      <c r="Q31668" s="20">
        <f>Oxymandias[[#This Row],[Quantity]]*Oxymandias[[#This Row],[Unit_Price]]</f>
        <v>1869</v>
      </c>
      <c r="R31668" s="20">
        <f>Oxymandias[[#This Row],[Total_Revenue]]-Oxymandias[[#This Row],[Total_Cost]]</f>
        <v>-180</v>
      </c>
      <c r="S31668" s="22"/>
      <c r="T31668" s="22"/>
    </row>
    <row r="31669" spans="1:20" x14ac:dyDescent="0.25">
      <c r="A31669" s="8">
        <v>42227</v>
      </c>
      <c r="B31669" s="8" t="str">
        <f>TEXT(Oxymandias[[#This Row],[Date]],"YYYY")</f>
        <v>2015</v>
      </c>
      <c r="C31669" s="8" t="str">
        <f>TEXT(Oxymandias[[#This Row],[Date]],"MMMM")</f>
        <v>August</v>
      </c>
      <c r="D31669" s="9" t="s">
        <v>85</v>
      </c>
      <c r="E31669" s="9" t="s">
        <v>83</v>
      </c>
      <c r="F31669" s="9">
        <v>28</v>
      </c>
      <c r="G31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5</v>
      </c>
      <c r="M31669" s="9">
        <v>2</v>
      </c>
      <c r="N31669" s="9">
        <v>1147.5</v>
      </c>
      <c r="O31669" s="16">
        <v>1110</v>
      </c>
      <c r="P31669" s="20">
        <f>Oxymandias[[#This Row],[Quantity]]*Oxymandias[[#This Row],[Unit_Cost]]</f>
        <v>2295</v>
      </c>
      <c r="Q31669" s="20">
        <f>Oxymandias[[#This Row],[Quantity]]*Oxymandias[[#This Row],[Unit_Price]]</f>
        <v>2220</v>
      </c>
      <c r="R31669" s="20">
        <f>Oxymandias[[#This Row],[Total_Revenue]]-Oxymandias[[#This Row],[Total_Cost]]</f>
        <v>-75</v>
      </c>
      <c r="S31669" s="22"/>
      <c r="T31669" s="22"/>
    </row>
    <row r="31670" spans="1:20" x14ac:dyDescent="0.25">
      <c r="A31670" s="8">
        <v>42230</v>
      </c>
      <c r="B31670" s="8" t="str">
        <f>TEXT(Oxymandias[[#This Row],[Date]],"YYYY")</f>
        <v>2015</v>
      </c>
      <c r="C31670" s="8" t="str">
        <f>TEXT(Oxymandias[[#This Row],[Date]],"MMMM")</f>
        <v>August</v>
      </c>
      <c r="D31670" s="9" t="s">
        <v>85</v>
      </c>
      <c r="E31670" s="9" t="s">
        <v>83</v>
      </c>
      <c r="F31670" s="9">
        <v>28</v>
      </c>
      <c r="G31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5</v>
      </c>
      <c r="M31670" s="9">
        <v>1</v>
      </c>
      <c r="N31670" s="9">
        <v>2320</v>
      </c>
      <c r="O31670" s="16">
        <v>2023</v>
      </c>
      <c r="P31670" s="20">
        <f>Oxymandias[[#This Row],[Quantity]]*Oxymandias[[#This Row],[Unit_Cost]]</f>
        <v>2320</v>
      </c>
      <c r="Q31670" s="20">
        <f>Oxymandias[[#This Row],[Quantity]]*Oxymandias[[#This Row],[Unit_Price]]</f>
        <v>2023</v>
      </c>
      <c r="R31670" s="20">
        <f>Oxymandias[[#This Row],[Total_Revenue]]-Oxymandias[[#This Row],[Total_Cost]]</f>
        <v>-297</v>
      </c>
      <c r="S31670" s="22"/>
      <c r="T31670" s="22"/>
    </row>
    <row r="31671" spans="1:20" x14ac:dyDescent="0.25">
      <c r="A31671" s="8">
        <v>42289</v>
      </c>
      <c r="B31671" s="8" t="str">
        <f>TEXT(Oxymandias[[#This Row],[Date]],"YYYY")</f>
        <v>2015</v>
      </c>
      <c r="C31671" s="8" t="str">
        <f>TEXT(Oxymandias[[#This Row],[Date]],"MMMM")</f>
        <v>October</v>
      </c>
      <c r="D31671" s="9" t="s">
        <v>85</v>
      </c>
      <c r="E31671" s="9" t="s">
        <v>83</v>
      </c>
      <c r="F31671" s="9">
        <v>28</v>
      </c>
      <c r="G31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5</v>
      </c>
      <c r="M31671" s="9">
        <v>2</v>
      </c>
      <c r="N31671" s="9">
        <v>1147.5</v>
      </c>
      <c r="O31671" s="16">
        <v>1122</v>
      </c>
      <c r="P31671" s="20">
        <f>Oxymandias[[#This Row],[Quantity]]*Oxymandias[[#This Row],[Unit_Cost]]</f>
        <v>2295</v>
      </c>
      <c r="Q31671" s="20">
        <f>Oxymandias[[#This Row],[Quantity]]*Oxymandias[[#This Row],[Unit_Price]]</f>
        <v>2244</v>
      </c>
      <c r="R31671" s="20">
        <f>Oxymandias[[#This Row],[Total_Revenue]]-Oxymandias[[#This Row],[Total_Cost]]</f>
        <v>-51</v>
      </c>
      <c r="S31671" s="22"/>
      <c r="T31671" s="22"/>
    </row>
    <row r="31672" spans="1:20" x14ac:dyDescent="0.25">
      <c r="A31672" s="8">
        <v>42300</v>
      </c>
      <c r="B31672" s="8" t="str">
        <f>TEXT(Oxymandias[[#This Row],[Date]],"YYYY")</f>
        <v>2015</v>
      </c>
      <c r="C31672" s="8" t="str">
        <f>TEXT(Oxymandias[[#This Row],[Date]],"MMMM")</f>
        <v>October</v>
      </c>
      <c r="D31672" s="9" t="s">
        <v>85</v>
      </c>
      <c r="E31672" s="9" t="s">
        <v>83</v>
      </c>
      <c r="F31672" s="9">
        <v>28</v>
      </c>
      <c r="G31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5</v>
      </c>
      <c r="M31672" s="9">
        <v>2</v>
      </c>
      <c r="N31672" s="9">
        <v>1160</v>
      </c>
      <c r="O31672" s="16">
        <v>1093.5</v>
      </c>
      <c r="P31672" s="20">
        <f>Oxymandias[[#This Row],[Quantity]]*Oxymandias[[#This Row],[Unit_Cost]]</f>
        <v>2320</v>
      </c>
      <c r="Q31672" s="20">
        <f>Oxymandias[[#This Row],[Quantity]]*Oxymandias[[#This Row],[Unit_Price]]</f>
        <v>2187</v>
      </c>
      <c r="R31672" s="20">
        <f>Oxymandias[[#This Row],[Total_Revenue]]-Oxymandias[[#This Row],[Total_Cost]]</f>
        <v>-133</v>
      </c>
      <c r="S31672" s="22"/>
      <c r="T31672" s="22"/>
    </row>
    <row r="31673" spans="1:20" x14ac:dyDescent="0.25">
      <c r="A31673" s="8">
        <v>42341</v>
      </c>
      <c r="B31673" s="8" t="str">
        <f>TEXT(Oxymandias[[#This Row],[Date]],"YYYY")</f>
        <v>2015</v>
      </c>
      <c r="C31673" s="8" t="str">
        <f>TEXT(Oxymandias[[#This Row],[Date]],"MMMM")</f>
        <v>December</v>
      </c>
      <c r="D31673" s="9" t="s">
        <v>85</v>
      </c>
      <c r="E31673" s="9" t="s">
        <v>83</v>
      </c>
      <c r="F31673" s="9">
        <v>28</v>
      </c>
      <c r="G31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5</v>
      </c>
      <c r="M31673" s="9">
        <v>2</v>
      </c>
      <c r="N31673" s="9">
        <v>1147.5</v>
      </c>
      <c r="O31673" s="16">
        <v>1036</v>
      </c>
      <c r="P31673" s="20">
        <f>Oxymandias[[#This Row],[Quantity]]*Oxymandias[[#This Row],[Unit_Cost]]</f>
        <v>2295</v>
      </c>
      <c r="Q31673" s="20">
        <f>Oxymandias[[#This Row],[Quantity]]*Oxymandias[[#This Row],[Unit_Price]]</f>
        <v>2072</v>
      </c>
      <c r="R31673" s="20">
        <f>Oxymandias[[#This Row],[Total_Revenue]]-Oxymandias[[#This Row],[Total_Cost]]</f>
        <v>-223</v>
      </c>
      <c r="S31673" s="22"/>
      <c r="T31673" s="22"/>
    </row>
    <row r="31674" spans="1:20" x14ac:dyDescent="0.25">
      <c r="A31674" s="8">
        <v>42369</v>
      </c>
      <c r="B31674" s="8" t="str">
        <f>TEXT(Oxymandias[[#This Row],[Date]],"YYYY")</f>
        <v>2015</v>
      </c>
      <c r="C31674" s="8" t="str">
        <f>TEXT(Oxymandias[[#This Row],[Date]],"MMMM")</f>
        <v>December</v>
      </c>
      <c r="D31674" s="9" t="s">
        <v>85</v>
      </c>
      <c r="E31674" s="9" t="s">
        <v>83</v>
      </c>
      <c r="F31674" s="9">
        <v>28</v>
      </c>
      <c r="G31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5</v>
      </c>
      <c r="M31674" s="9">
        <v>2</v>
      </c>
      <c r="N31674" s="9">
        <v>1147.5</v>
      </c>
      <c r="O31674" s="16">
        <v>953</v>
      </c>
      <c r="P31674" s="20">
        <f>Oxymandias[[#This Row],[Quantity]]*Oxymandias[[#This Row],[Unit_Cost]]</f>
        <v>2295</v>
      </c>
      <c r="Q31674" s="20">
        <f>Oxymandias[[#This Row],[Quantity]]*Oxymandias[[#This Row],[Unit_Price]]</f>
        <v>1906</v>
      </c>
      <c r="R31674" s="20">
        <f>Oxymandias[[#This Row],[Total_Revenue]]-Oxymandias[[#This Row],[Total_Cost]]</f>
        <v>-389</v>
      </c>
      <c r="S31674" s="22"/>
      <c r="T31674" s="22"/>
    </row>
    <row r="31675" spans="1:20" x14ac:dyDescent="0.25">
      <c r="A31675" s="8">
        <v>42369</v>
      </c>
      <c r="B31675" s="8" t="str">
        <f>TEXT(Oxymandias[[#This Row],[Date]],"YYYY")</f>
        <v>2015</v>
      </c>
      <c r="C31675" s="8" t="str">
        <f>TEXT(Oxymandias[[#This Row],[Date]],"MMMM")</f>
        <v>December</v>
      </c>
      <c r="D31675" s="9" t="s">
        <v>85</v>
      </c>
      <c r="E31675" s="9" t="s">
        <v>83</v>
      </c>
      <c r="F31675" s="9">
        <v>28</v>
      </c>
      <c r="G31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5</v>
      </c>
      <c r="M31675" s="9">
        <v>1</v>
      </c>
      <c r="N31675" s="9">
        <v>2295</v>
      </c>
      <c r="O31675" s="16">
        <v>2051</v>
      </c>
      <c r="P31675" s="20">
        <f>Oxymandias[[#This Row],[Quantity]]*Oxymandias[[#This Row],[Unit_Cost]]</f>
        <v>2295</v>
      </c>
      <c r="Q31675" s="20">
        <f>Oxymandias[[#This Row],[Quantity]]*Oxymandias[[#This Row],[Unit_Price]]</f>
        <v>2051</v>
      </c>
      <c r="R31675" s="20">
        <f>Oxymandias[[#This Row],[Total_Revenue]]-Oxymandias[[#This Row],[Total_Cost]]</f>
        <v>-244</v>
      </c>
      <c r="S31675" s="22"/>
      <c r="T31675" s="22"/>
    </row>
    <row r="31676" spans="1:20" x14ac:dyDescent="0.25">
      <c r="A31676" s="8">
        <v>42147</v>
      </c>
      <c r="B31676" s="8" t="str">
        <f>TEXT(Oxymandias[[#This Row],[Date]],"YYYY")</f>
        <v>2015</v>
      </c>
      <c r="C31676" s="8" t="str">
        <f>TEXT(Oxymandias[[#This Row],[Date]],"MMMM")</f>
        <v>May</v>
      </c>
      <c r="D31676" s="9" t="s">
        <v>85</v>
      </c>
      <c r="E31676" s="9" t="s">
        <v>83</v>
      </c>
      <c r="F31676" s="9">
        <v>28</v>
      </c>
      <c r="G31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5</v>
      </c>
      <c r="M31676" s="9">
        <v>3</v>
      </c>
      <c r="N31676" s="9">
        <v>690.33</v>
      </c>
      <c r="O31676" s="16">
        <v>649.66999999999996</v>
      </c>
      <c r="P31676" s="20">
        <f>Oxymandias[[#This Row],[Quantity]]*Oxymandias[[#This Row],[Unit_Cost]]</f>
        <v>2070.9900000000002</v>
      </c>
      <c r="Q31676" s="20">
        <f>Oxymandias[[#This Row],[Quantity]]*Oxymandias[[#This Row],[Unit_Price]]</f>
        <v>1949.0099999999998</v>
      </c>
      <c r="R31676" s="20">
        <f>Oxymandias[[#This Row],[Total_Revenue]]-Oxymandias[[#This Row],[Total_Cost]]</f>
        <v>-121.98000000000047</v>
      </c>
      <c r="S31676" s="22"/>
      <c r="T31676" s="22"/>
    </row>
    <row r="31677" spans="1:20" x14ac:dyDescent="0.25">
      <c r="A31677" s="8">
        <v>42487</v>
      </c>
      <c r="B31677" s="8" t="str">
        <f>TEXT(Oxymandias[[#This Row],[Date]],"YYYY")</f>
        <v>2016</v>
      </c>
      <c r="C31677" s="8" t="str">
        <f>TEXT(Oxymandias[[#This Row],[Date]],"MMMM")</f>
        <v>April</v>
      </c>
      <c r="D31677" s="9" t="s">
        <v>85</v>
      </c>
      <c r="E31677" s="9" t="s">
        <v>83</v>
      </c>
      <c r="F31677" s="9">
        <v>32</v>
      </c>
      <c r="G31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5</v>
      </c>
      <c r="M31677" s="9">
        <v>3</v>
      </c>
      <c r="N31677" s="9">
        <v>63.67</v>
      </c>
      <c r="O31677" s="16">
        <v>89</v>
      </c>
      <c r="P31677" s="20">
        <f>Oxymandias[[#This Row],[Quantity]]*Oxymandias[[#This Row],[Unit_Cost]]</f>
        <v>191.01</v>
      </c>
      <c r="Q31677" s="20">
        <f>Oxymandias[[#This Row],[Quantity]]*Oxymandias[[#This Row],[Unit_Price]]</f>
        <v>267</v>
      </c>
      <c r="R31677" s="20">
        <f>Oxymandias[[#This Row],[Total_Revenue]]-Oxymandias[[#This Row],[Total_Cost]]</f>
        <v>75.990000000000009</v>
      </c>
      <c r="S31677" s="22"/>
      <c r="T31677" s="22"/>
    </row>
    <row r="31678" spans="1:20" x14ac:dyDescent="0.25">
      <c r="A31678" s="8">
        <v>42477</v>
      </c>
      <c r="B31678" s="8" t="str">
        <f>TEXT(Oxymandias[[#This Row],[Date]],"YYYY")</f>
        <v>2016</v>
      </c>
      <c r="C31678" s="8" t="str">
        <f>TEXT(Oxymandias[[#This Row],[Date]],"MMMM")</f>
        <v>April</v>
      </c>
      <c r="D31678" s="9" t="s">
        <v>85</v>
      </c>
      <c r="E31678" s="9" t="s">
        <v>83</v>
      </c>
      <c r="F31678" s="9">
        <v>29</v>
      </c>
      <c r="G31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5</v>
      </c>
      <c r="M31678" s="9">
        <v>1</v>
      </c>
      <c r="N31678" s="9">
        <v>196</v>
      </c>
      <c r="O31678" s="16">
        <v>235</v>
      </c>
      <c r="P31678" s="20">
        <f>Oxymandias[[#This Row],[Quantity]]*Oxymandias[[#This Row],[Unit_Cost]]</f>
        <v>196</v>
      </c>
      <c r="Q31678" s="20">
        <f>Oxymandias[[#This Row],[Quantity]]*Oxymandias[[#This Row],[Unit_Price]]</f>
        <v>235</v>
      </c>
      <c r="R31678" s="20">
        <f>Oxymandias[[#This Row],[Total_Revenue]]-Oxymandias[[#This Row],[Total_Cost]]</f>
        <v>39</v>
      </c>
      <c r="S31678" s="22"/>
      <c r="T31678" s="22"/>
    </row>
    <row r="31679" spans="1:20" x14ac:dyDescent="0.25">
      <c r="A31679" s="8">
        <v>42401</v>
      </c>
      <c r="B31679" s="8" t="str">
        <f>TEXT(Oxymandias[[#This Row],[Date]],"YYYY")</f>
        <v>2016</v>
      </c>
      <c r="C31679" s="8" t="str">
        <f>TEXT(Oxymandias[[#This Row],[Date]],"MMMM")</f>
        <v>February</v>
      </c>
      <c r="D31679" s="9" t="s">
        <v>85</v>
      </c>
      <c r="E31679" s="9" t="s">
        <v>83</v>
      </c>
      <c r="F31679" s="9">
        <v>29</v>
      </c>
      <c r="G31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5</v>
      </c>
      <c r="M31679" s="9">
        <v>2</v>
      </c>
      <c r="N31679" s="9">
        <v>55</v>
      </c>
      <c r="O31679" s="16">
        <v>66.5</v>
      </c>
      <c r="P31679" s="20">
        <f>Oxymandias[[#This Row],[Quantity]]*Oxymandias[[#This Row],[Unit_Cost]]</f>
        <v>110</v>
      </c>
      <c r="Q31679" s="20">
        <f>Oxymandias[[#This Row],[Quantity]]*Oxymandias[[#This Row],[Unit_Price]]</f>
        <v>133</v>
      </c>
      <c r="R31679" s="20">
        <f>Oxymandias[[#This Row],[Total_Revenue]]-Oxymandias[[#This Row],[Total_Cost]]</f>
        <v>23</v>
      </c>
      <c r="S31679" s="22"/>
      <c r="T31679" s="22"/>
    </row>
    <row r="31680" spans="1:20" x14ac:dyDescent="0.25">
      <c r="A31680" s="8">
        <v>42402</v>
      </c>
      <c r="B31680" s="8" t="str">
        <f>TEXT(Oxymandias[[#This Row],[Date]],"YYYY")</f>
        <v>2016</v>
      </c>
      <c r="C31680" s="8" t="str">
        <f>TEXT(Oxymandias[[#This Row],[Date]],"MMMM")</f>
        <v>February</v>
      </c>
      <c r="D31680" s="9" t="s">
        <v>85</v>
      </c>
      <c r="E31680" s="9" t="s">
        <v>83</v>
      </c>
      <c r="F31680" s="9">
        <v>18</v>
      </c>
      <c r="G31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5</v>
      </c>
      <c r="M31680" s="9">
        <v>3</v>
      </c>
      <c r="N31680" s="9">
        <v>198.33</v>
      </c>
      <c r="O31680" s="16">
        <v>240</v>
      </c>
      <c r="P31680" s="20">
        <f>Oxymandias[[#This Row],[Quantity]]*Oxymandias[[#This Row],[Unit_Cost]]</f>
        <v>594.99</v>
      </c>
      <c r="Q31680" s="20">
        <f>Oxymandias[[#This Row],[Quantity]]*Oxymandias[[#This Row],[Unit_Price]]</f>
        <v>720</v>
      </c>
      <c r="R31680" s="20">
        <f>Oxymandias[[#This Row],[Total_Revenue]]-Oxymandias[[#This Row],[Total_Cost]]</f>
        <v>125.00999999999999</v>
      </c>
      <c r="S31680" s="22"/>
      <c r="T31680" s="22"/>
    </row>
    <row r="31681" spans="1:20" x14ac:dyDescent="0.25">
      <c r="A31681" s="8">
        <v>42402</v>
      </c>
      <c r="B31681" s="8" t="str">
        <f>TEXT(Oxymandias[[#This Row],[Date]],"YYYY")</f>
        <v>2016</v>
      </c>
      <c r="C31681" s="8" t="str">
        <f>TEXT(Oxymandias[[#This Row],[Date]],"MMMM")</f>
        <v>February</v>
      </c>
      <c r="D31681" s="9" t="s">
        <v>85</v>
      </c>
      <c r="E31681" s="9" t="s">
        <v>83</v>
      </c>
      <c r="F31681" s="9">
        <v>18</v>
      </c>
      <c r="G31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5</v>
      </c>
      <c r="M31681" s="9">
        <v>1</v>
      </c>
      <c r="N31681" s="9">
        <v>167</v>
      </c>
      <c r="O31681" s="16">
        <v>213</v>
      </c>
      <c r="P31681" s="20">
        <f>Oxymandias[[#This Row],[Quantity]]*Oxymandias[[#This Row],[Unit_Cost]]</f>
        <v>167</v>
      </c>
      <c r="Q31681" s="20">
        <f>Oxymandias[[#This Row],[Quantity]]*Oxymandias[[#This Row],[Unit_Price]]</f>
        <v>213</v>
      </c>
      <c r="R31681" s="20">
        <f>Oxymandias[[#This Row],[Total_Revenue]]-Oxymandias[[#This Row],[Total_Cost]]</f>
        <v>46</v>
      </c>
      <c r="S31681" s="22"/>
      <c r="T31681" s="22"/>
    </row>
    <row r="31682" spans="1:20" x14ac:dyDescent="0.25">
      <c r="A31682" s="8">
        <v>42402</v>
      </c>
      <c r="B31682" s="8" t="str">
        <f>TEXT(Oxymandias[[#This Row],[Date]],"YYYY")</f>
        <v>2016</v>
      </c>
      <c r="C31682" s="8" t="str">
        <f>TEXT(Oxymandias[[#This Row],[Date]],"MMMM")</f>
        <v>February</v>
      </c>
      <c r="D31682" s="9" t="s">
        <v>85</v>
      </c>
      <c r="E31682" s="9" t="s">
        <v>83</v>
      </c>
      <c r="F31682" s="9">
        <v>18</v>
      </c>
      <c r="G31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5</v>
      </c>
      <c r="M31682" s="9">
        <v>1</v>
      </c>
      <c r="N31682" s="9">
        <v>25</v>
      </c>
      <c r="O31682" s="16">
        <v>28</v>
      </c>
      <c r="P31682" s="20">
        <f>Oxymandias[[#This Row],[Quantity]]*Oxymandias[[#This Row],[Unit_Cost]]</f>
        <v>25</v>
      </c>
      <c r="Q31682" s="20">
        <f>Oxymandias[[#This Row],[Quantity]]*Oxymandias[[#This Row],[Unit_Price]]</f>
        <v>28</v>
      </c>
      <c r="R31682" s="20">
        <f>Oxymandias[[#This Row],[Total_Revenue]]-Oxymandias[[#This Row],[Total_Cost]]</f>
        <v>3</v>
      </c>
      <c r="S31682" s="22"/>
      <c r="T31682" s="22"/>
    </row>
    <row r="31683" spans="1:20" x14ac:dyDescent="0.25">
      <c r="A31683" s="8">
        <v>42405</v>
      </c>
      <c r="B31683" s="8" t="str">
        <f>TEXT(Oxymandias[[#This Row],[Date]],"YYYY")</f>
        <v>2016</v>
      </c>
      <c r="C31683" s="8" t="str">
        <f>TEXT(Oxymandias[[#This Row],[Date]],"MMMM")</f>
        <v>February</v>
      </c>
      <c r="D31683" s="9" t="s">
        <v>85</v>
      </c>
      <c r="E31683" s="9" t="s">
        <v>83</v>
      </c>
      <c r="F31683" s="9">
        <v>18</v>
      </c>
      <c r="G31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5</v>
      </c>
      <c r="M31683" s="9">
        <v>2</v>
      </c>
      <c r="N31683" s="9">
        <v>330</v>
      </c>
      <c r="O31683" s="16">
        <v>399</v>
      </c>
      <c r="P31683" s="20">
        <f>Oxymandias[[#This Row],[Quantity]]*Oxymandias[[#This Row],[Unit_Cost]]</f>
        <v>660</v>
      </c>
      <c r="Q31683" s="20">
        <f>Oxymandias[[#This Row],[Quantity]]*Oxymandias[[#This Row],[Unit_Price]]</f>
        <v>798</v>
      </c>
      <c r="R31683" s="20">
        <f>Oxymandias[[#This Row],[Total_Revenue]]-Oxymandias[[#This Row],[Total_Cost]]</f>
        <v>138</v>
      </c>
      <c r="S31683" s="22"/>
      <c r="T31683" s="22"/>
    </row>
    <row r="31684" spans="1:20" x14ac:dyDescent="0.25">
      <c r="A31684" s="8">
        <v>42413</v>
      </c>
      <c r="B31684" s="8" t="str">
        <f>TEXT(Oxymandias[[#This Row],[Date]],"YYYY")</f>
        <v>2016</v>
      </c>
      <c r="C31684" s="8" t="str">
        <f>TEXT(Oxymandias[[#This Row],[Date]],"MMMM")</f>
        <v>February</v>
      </c>
      <c r="D31684" s="9" t="s">
        <v>85</v>
      </c>
      <c r="E31684" s="9" t="s">
        <v>83</v>
      </c>
      <c r="F31684" s="9">
        <v>18</v>
      </c>
      <c r="G31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5</v>
      </c>
      <c r="M31684" s="9">
        <v>2</v>
      </c>
      <c r="N31684" s="9">
        <v>180</v>
      </c>
      <c r="O31684" s="16">
        <v>246</v>
      </c>
      <c r="P31684" s="20">
        <f>Oxymandias[[#This Row],[Quantity]]*Oxymandias[[#This Row],[Unit_Cost]]</f>
        <v>360</v>
      </c>
      <c r="Q31684" s="20">
        <f>Oxymandias[[#This Row],[Quantity]]*Oxymandias[[#This Row],[Unit_Price]]</f>
        <v>492</v>
      </c>
      <c r="R31684" s="20">
        <f>Oxymandias[[#This Row],[Total_Revenue]]-Oxymandias[[#This Row],[Total_Cost]]</f>
        <v>132</v>
      </c>
      <c r="S31684" s="22"/>
      <c r="T31684" s="22"/>
    </row>
    <row r="31685" spans="1:20" x14ac:dyDescent="0.25">
      <c r="A31685" s="8">
        <v>42413</v>
      </c>
      <c r="B31685" s="8" t="str">
        <f>TEXT(Oxymandias[[#This Row],[Date]],"YYYY")</f>
        <v>2016</v>
      </c>
      <c r="C31685" s="8" t="str">
        <f>TEXT(Oxymandias[[#This Row],[Date]],"MMMM")</f>
        <v>February</v>
      </c>
      <c r="D31685" s="9" t="s">
        <v>85</v>
      </c>
      <c r="E31685" s="9" t="s">
        <v>83</v>
      </c>
      <c r="F31685" s="9">
        <v>18</v>
      </c>
      <c r="G31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5</v>
      </c>
      <c r="M31685" s="9">
        <v>3</v>
      </c>
      <c r="N31685" s="9">
        <v>5</v>
      </c>
      <c r="O31685" s="16">
        <v>6.33</v>
      </c>
      <c r="P31685" s="20">
        <f>Oxymandias[[#This Row],[Quantity]]*Oxymandias[[#This Row],[Unit_Cost]]</f>
        <v>15</v>
      </c>
      <c r="Q31685" s="20">
        <f>Oxymandias[[#This Row],[Quantity]]*Oxymandias[[#This Row],[Unit_Price]]</f>
        <v>18.990000000000002</v>
      </c>
      <c r="R31685" s="20">
        <f>Oxymandias[[#This Row],[Total_Revenue]]-Oxymandias[[#This Row],[Total_Cost]]</f>
        <v>3.990000000000002</v>
      </c>
      <c r="S31685" s="22"/>
      <c r="T31685" s="22"/>
    </row>
    <row r="31686" spans="1:20" x14ac:dyDescent="0.25">
      <c r="A31686" s="8">
        <v>42420</v>
      </c>
      <c r="B31686" s="8" t="str">
        <f>TEXT(Oxymandias[[#This Row],[Date]],"YYYY")</f>
        <v>2016</v>
      </c>
      <c r="C31686" s="8" t="str">
        <f>TEXT(Oxymandias[[#This Row],[Date]],"MMMM")</f>
        <v>February</v>
      </c>
      <c r="D31686" s="9" t="s">
        <v>85</v>
      </c>
      <c r="E31686" s="9" t="s">
        <v>83</v>
      </c>
      <c r="F31686" s="9">
        <v>18</v>
      </c>
      <c r="G31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5</v>
      </c>
      <c r="M31686" s="9">
        <v>3</v>
      </c>
      <c r="N31686" s="9">
        <v>198.33</v>
      </c>
      <c r="O31686" s="16">
        <v>251.67</v>
      </c>
      <c r="P31686" s="20">
        <f>Oxymandias[[#This Row],[Quantity]]*Oxymandias[[#This Row],[Unit_Cost]]</f>
        <v>594.99</v>
      </c>
      <c r="Q31686" s="20">
        <f>Oxymandias[[#This Row],[Quantity]]*Oxymandias[[#This Row],[Unit_Price]]</f>
        <v>755.01</v>
      </c>
      <c r="R31686" s="20">
        <f>Oxymandias[[#This Row],[Total_Revenue]]-Oxymandias[[#This Row],[Total_Cost]]</f>
        <v>160.01999999999998</v>
      </c>
      <c r="S31686" s="22"/>
      <c r="T31686" s="22"/>
    </row>
    <row r="31687" spans="1:20" x14ac:dyDescent="0.25">
      <c r="A31687" s="8">
        <v>42420</v>
      </c>
      <c r="B31687" s="8" t="str">
        <f>TEXT(Oxymandias[[#This Row],[Date]],"YYYY")</f>
        <v>2016</v>
      </c>
      <c r="C31687" s="8" t="str">
        <f>TEXT(Oxymandias[[#This Row],[Date]],"MMMM")</f>
        <v>February</v>
      </c>
      <c r="D31687" s="9" t="s">
        <v>85</v>
      </c>
      <c r="E31687" s="9" t="s">
        <v>83</v>
      </c>
      <c r="F31687" s="9">
        <v>18</v>
      </c>
      <c r="G31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5</v>
      </c>
      <c r="M31687" s="9">
        <v>3</v>
      </c>
      <c r="N31687" s="9">
        <v>31.67</v>
      </c>
      <c r="O31687" s="16">
        <v>36</v>
      </c>
      <c r="P31687" s="20">
        <f>Oxymandias[[#This Row],[Quantity]]*Oxymandias[[#This Row],[Unit_Cost]]</f>
        <v>95.01</v>
      </c>
      <c r="Q31687" s="20">
        <f>Oxymandias[[#This Row],[Quantity]]*Oxymandias[[#This Row],[Unit_Price]]</f>
        <v>108</v>
      </c>
      <c r="R31687" s="20">
        <f>Oxymandias[[#This Row],[Total_Revenue]]-Oxymandias[[#This Row],[Total_Cost]]</f>
        <v>12.989999999999995</v>
      </c>
      <c r="S31687" s="22"/>
      <c r="T31687" s="22"/>
    </row>
    <row r="31688" spans="1:20" x14ac:dyDescent="0.25">
      <c r="A31688" s="8">
        <v>42420</v>
      </c>
      <c r="B31688" s="8" t="str">
        <f>TEXT(Oxymandias[[#This Row],[Date]],"YYYY")</f>
        <v>2016</v>
      </c>
      <c r="C31688" s="8" t="str">
        <f>TEXT(Oxymandias[[#This Row],[Date]],"MMMM")</f>
        <v>February</v>
      </c>
      <c r="D31688" s="9" t="s">
        <v>85</v>
      </c>
      <c r="E31688" s="9" t="s">
        <v>83</v>
      </c>
      <c r="F31688" s="9">
        <v>18</v>
      </c>
      <c r="G31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5</v>
      </c>
      <c r="M31688" s="9">
        <v>2</v>
      </c>
      <c r="N31688" s="9">
        <v>12.5</v>
      </c>
      <c r="O31688" s="16">
        <v>17.5</v>
      </c>
      <c r="P31688" s="20">
        <f>Oxymandias[[#This Row],[Quantity]]*Oxymandias[[#This Row],[Unit_Cost]]</f>
        <v>25</v>
      </c>
      <c r="Q31688" s="20">
        <f>Oxymandias[[#This Row],[Quantity]]*Oxymandias[[#This Row],[Unit_Price]]</f>
        <v>35</v>
      </c>
      <c r="R31688" s="20">
        <f>Oxymandias[[#This Row],[Total_Revenue]]-Oxymandias[[#This Row],[Total_Cost]]</f>
        <v>10</v>
      </c>
      <c r="S31688" s="22"/>
      <c r="T31688" s="22"/>
    </row>
    <row r="31689" spans="1:20" x14ac:dyDescent="0.25">
      <c r="A31689" s="8">
        <v>42441</v>
      </c>
      <c r="B31689" s="8" t="str">
        <f>TEXT(Oxymandias[[#This Row],[Date]],"YYYY")</f>
        <v>2016</v>
      </c>
      <c r="C31689" s="8" t="str">
        <f>TEXT(Oxymandias[[#This Row],[Date]],"MMMM")</f>
        <v>March</v>
      </c>
      <c r="D31689" s="9" t="s">
        <v>85</v>
      </c>
      <c r="E31689" s="9" t="s">
        <v>83</v>
      </c>
      <c r="F31689" s="9">
        <v>18</v>
      </c>
      <c r="G31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5</v>
      </c>
      <c r="M31689" s="9">
        <v>2</v>
      </c>
      <c r="N31689" s="9">
        <v>116</v>
      </c>
      <c r="O31689" s="16">
        <v>149</v>
      </c>
      <c r="P31689" s="20">
        <f>Oxymandias[[#This Row],[Quantity]]*Oxymandias[[#This Row],[Unit_Cost]]</f>
        <v>232</v>
      </c>
      <c r="Q31689" s="20">
        <f>Oxymandias[[#This Row],[Quantity]]*Oxymandias[[#This Row],[Unit_Price]]</f>
        <v>298</v>
      </c>
      <c r="R31689" s="20">
        <f>Oxymandias[[#This Row],[Total_Revenue]]-Oxymandias[[#This Row],[Total_Cost]]</f>
        <v>66</v>
      </c>
      <c r="S31689" s="22"/>
      <c r="T31689" s="22"/>
    </row>
    <row r="31690" spans="1:20" x14ac:dyDescent="0.25">
      <c r="A31690" s="8">
        <v>42441</v>
      </c>
      <c r="B31690" s="8" t="str">
        <f>TEXT(Oxymandias[[#This Row],[Date]],"YYYY")</f>
        <v>2016</v>
      </c>
      <c r="C31690" s="8" t="str">
        <f>TEXT(Oxymandias[[#This Row],[Date]],"MMMM")</f>
        <v>March</v>
      </c>
      <c r="D31690" s="9" t="s">
        <v>85</v>
      </c>
      <c r="E31690" s="9" t="s">
        <v>83</v>
      </c>
      <c r="F31690" s="9">
        <v>18</v>
      </c>
      <c r="G31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5</v>
      </c>
      <c r="M31690" s="9">
        <v>2</v>
      </c>
      <c r="N31690" s="9">
        <v>60</v>
      </c>
      <c r="O31690" s="16">
        <v>71</v>
      </c>
      <c r="P31690" s="20">
        <f>Oxymandias[[#This Row],[Quantity]]*Oxymandias[[#This Row],[Unit_Cost]]</f>
        <v>120</v>
      </c>
      <c r="Q31690" s="20">
        <f>Oxymandias[[#This Row],[Quantity]]*Oxymandias[[#This Row],[Unit_Price]]</f>
        <v>142</v>
      </c>
      <c r="R31690" s="20">
        <f>Oxymandias[[#This Row],[Total_Revenue]]-Oxymandias[[#This Row],[Total_Cost]]</f>
        <v>22</v>
      </c>
      <c r="S31690" s="22"/>
      <c r="T31690" s="22"/>
    </row>
    <row r="31691" spans="1:20" x14ac:dyDescent="0.25">
      <c r="A31691" s="8">
        <v>42444</v>
      </c>
      <c r="B31691" s="8" t="str">
        <f>TEXT(Oxymandias[[#This Row],[Date]],"YYYY")</f>
        <v>2016</v>
      </c>
      <c r="C31691" s="8" t="str">
        <f>TEXT(Oxymandias[[#This Row],[Date]],"MMMM")</f>
        <v>March</v>
      </c>
      <c r="D31691" s="9" t="s">
        <v>85</v>
      </c>
      <c r="E31691" s="9" t="s">
        <v>83</v>
      </c>
      <c r="F31691" s="9">
        <v>18</v>
      </c>
      <c r="G31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5</v>
      </c>
      <c r="M31691" s="9">
        <v>1</v>
      </c>
      <c r="N31691" s="9">
        <v>159</v>
      </c>
      <c r="O31691" s="16">
        <v>186</v>
      </c>
      <c r="P31691" s="20">
        <f>Oxymandias[[#This Row],[Quantity]]*Oxymandias[[#This Row],[Unit_Cost]]</f>
        <v>159</v>
      </c>
      <c r="Q31691" s="20">
        <f>Oxymandias[[#This Row],[Quantity]]*Oxymandias[[#This Row],[Unit_Price]]</f>
        <v>186</v>
      </c>
      <c r="R31691" s="20">
        <f>Oxymandias[[#This Row],[Total_Revenue]]-Oxymandias[[#This Row],[Total_Cost]]</f>
        <v>27</v>
      </c>
      <c r="S31691" s="22"/>
      <c r="T31691" s="22"/>
    </row>
    <row r="31692" spans="1:20" x14ac:dyDescent="0.25">
      <c r="A31692" s="8">
        <v>42444</v>
      </c>
      <c r="B31692" s="8" t="str">
        <f>TEXT(Oxymandias[[#This Row],[Date]],"YYYY")</f>
        <v>2016</v>
      </c>
      <c r="C31692" s="8" t="str">
        <f>TEXT(Oxymandias[[#This Row],[Date]],"MMMM")</f>
        <v>March</v>
      </c>
      <c r="D31692" s="9" t="s">
        <v>85</v>
      </c>
      <c r="E31692" s="9" t="s">
        <v>83</v>
      </c>
      <c r="F31692" s="9">
        <v>18</v>
      </c>
      <c r="G31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5</v>
      </c>
      <c r="M31692" s="9">
        <v>2</v>
      </c>
      <c r="N31692" s="9">
        <v>10.5</v>
      </c>
      <c r="O31692" s="16">
        <v>12.5</v>
      </c>
      <c r="P31692" s="20">
        <f>Oxymandias[[#This Row],[Quantity]]*Oxymandias[[#This Row],[Unit_Cost]]</f>
        <v>21</v>
      </c>
      <c r="Q31692" s="20">
        <f>Oxymandias[[#This Row],[Quantity]]*Oxymandias[[#This Row],[Unit_Price]]</f>
        <v>25</v>
      </c>
      <c r="R31692" s="20">
        <f>Oxymandias[[#This Row],[Total_Revenue]]-Oxymandias[[#This Row],[Total_Cost]]</f>
        <v>4</v>
      </c>
      <c r="S31692" s="22"/>
      <c r="T31692" s="22"/>
    </row>
    <row r="31693" spans="1:20" x14ac:dyDescent="0.25">
      <c r="A31693" s="8">
        <v>42444</v>
      </c>
      <c r="B31693" s="8" t="str">
        <f>TEXT(Oxymandias[[#This Row],[Date]],"YYYY")</f>
        <v>2016</v>
      </c>
      <c r="C31693" s="8" t="str">
        <f>TEXT(Oxymandias[[#This Row],[Date]],"MMMM")</f>
        <v>March</v>
      </c>
      <c r="D31693" s="9" t="s">
        <v>85</v>
      </c>
      <c r="E31693" s="9" t="s">
        <v>83</v>
      </c>
      <c r="F31693" s="9">
        <v>18</v>
      </c>
      <c r="G31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5</v>
      </c>
      <c r="M31693" s="9">
        <v>3</v>
      </c>
      <c r="N31693" s="9">
        <v>3.33</v>
      </c>
      <c r="O31693" s="16">
        <v>4.33</v>
      </c>
      <c r="P31693" s="20">
        <f>Oxymandias[[#This Row],[Quantity]]*Oxymandias[[#This Row],[Unit_Cost]]</f>
        <v>9.99</v>
      </c>
      <c r="Q31693" s="20">
        <f>Oxymandias[[#This Row],[Quantity]]*Oxymandias[[#This Row],[Unit_Price]]</f>
        <v>12.99</v>
      </c>
      <c r="R31693" s="20">
        <f>Oxymandias[[#This Row],[Total_Revenue]]-Oxymandias[[#This Row],[Total_Cost]]</f>
        <v>3</v>
      </c>
      <c r="S31693" s="22"/>
      <c r="T31693" s="22"/>
    </row>
    <row r="31694" spans="1:20" x14ac:dyDescent="0.25">
      <c r="A31694" s="8">
        <v>42461</v>
      </c>
      <c r="B31694" s="8" t="str">
        <f>TEXT(Oxymandias[[#This Row],[Date]],"YYYY")</f>
        <v>2016</v>
      </c>
      <c r="C31694" s="8" t="str">
        <f>TEXT(Oxymandias[[#This Row],[Date]],"MMMM")</f>
        <v>April</v>
      </c>
      <c r="D31694" s="9" t="s">
        <v>85</v>
      </c>
      <c r="E31694" s="9" t="s">
        <v>83</v>
      </c>
      <c r="F31694" s="9">
        <v>18</v>
      </c>
      <c r="G31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5</v>
      </c>
      <c r="M31694" s="9">
        <v>2</v>
      </c>
      <c r="N31694" s="9">
        <v>105</v>
      </c>
      <c r="O31694" s="16">
        <v>121</v>
      </c>
      <c r="P31694" s="20">
        <f>Oxymandias[[#This Row],[Quantity]]*Oxymandias[[#This Row],[Unit_Cost]]</f>
        <v>210</v>
      </c>
      <c r="Q31694" s="20">
        <f>Oxymandias[[#This Row],[Quantity]]*Oxymandias[[#This Row],[Unit_Price]]</f>
        <v>242</v>
      </c>
      <c r="R31694" s="20">
        <f>Oxymandias[[#This Row],[Total_Revenue]]-Oxymandias[[#This Row],[Total_Cost]]</f>
        <v>32</v>
      </c>
      <c r="S31694" s="22"/>
      <c r="T31694" s="22"/>
    </row>
    <row r="31695" spans="1:20" x14ac:dyDescent="0.25">
      <c r="A31695" s="8">
        <v>42461</v>
      </c>
      <c r="B31695" s="8" t="str">
        <f>TEXT(Oxymandias[[#This Row],[Date]],"YYYY")</f>
        <v>2016</v>
      </c>
      <c r="C31695" s="8" t="str">
        <f>TEXT(Oxymandias[[#This Row],[Date]],"MMMM")</f>
        <v>April</v>
      </c>
      <c r="D31695" s="9" t="s">
        <v>85</v>
      </c>
      <c r="E31695" s="9" t="s">
        <v>83</v>
      </c>
      <c r="F31695" s="9">
        <v>18</v>
      </c>
      <c r="G31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5</v>
      </c>
      <c r="M31695" s="9">
        <v>2</v>
      </c>
      <c r="N31695" s="9">
        <v>37.5</v>
      </c>
      <c r="O31695" s="16">
        <v>45.5</v>
      </c>
      <c r="P31695" s="20">
        <f>Oxymandias[[#This Row],[Quantity]]*Oxymandias[[#This Row],[Unit_Cost]]</f>
        <v>75</v>
      </c>
      <c r="Q31695" s="20">
        <f>Oxymandias[[#This Row],[Quantity]]*Oxymandias[[#This Row],[Unit_Price]]</f>
        <v>91</v>
      </c>
      <c r="R31695" s="20">
        <f>Oxymandias[[#This Row],[Total_Revenue]]-Oxymandias[[#This Row],[Total_Cost]]</f>
        <v>16</v>
      </c>
      <c r="S31695" s="22"/>
      <c r="T31695" s="22"/>
    </row>
    <row r="31696" spans="1:20" x14ac:dyDescent="0.25">
      <c r="A31696" s="8">
        <v>42461</v>
      </c>
      <c r="B31696" s="8" t="str">
        <f>TEXT(Oxymandias[[#This Row],[Date]],"YYYY")</f>
        <v>2016</v>
      </c>
      <c r="C31696" s="8" t="str">
        <f>TEXT(Oxymandias[[#This Row],[Date]],"MMMM")</f>
        <v>April</v>
      </c>
      <c r="D31696" s="9" t="s">
        <v>85</v>
      </c>
      <c r="E31696" s="9" t="s">
        <v>83</v>
      </c>
      <c r="F31696" s="9">
        <v>18</v>
      </c>
      <c r="G31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5</v>
      </c>
      <c r="M31696" s="9">
        <v>2</v>
      </c>
      <c r="N31696" s="9">
        <v>32</v>
      </c>
      <c r="O31696" s="16">
        <v>40.5</v>
      </c>
      <c r="P31696" s="20">
        <f>Oxymandias[[#This Row],[Quantity]]*Oxymandias[[#This Row],[Unit_Cost]]</f>
        <v>64</v>
      </c>
      <c r="Q31696" s="20">
        <f>Oxymandias[[#This Row],[Quantity]]*Oxymandias[[#This Row],[Unit_Price]]</f>
        <v>81</v>
      </c>
      <c r="R31696" s="20">
        <f>Oxymandias[[#This Row],[Total_Revenue]]-Oxymandias[[#This Row],[Total_Cost]]</f>
        <v>17</v>
      </c>
      <c r="S31696" s="22"/>
      <c r="T31696" s="22"/>
    </row>
    <row r="31697" spans="1:20" x14ac:dyDescent="0.25">
      <c r="A31697" s="8">
        <v>42474</v>
      </c>
      <c r="B31697" s="8" t="str">
        <f>TEXT(Oxymandias[[#This Row],[Date]],"YYYY")</f>
        <v>2016</v>
      </c>
      <c r="C31697" s="8" t="str">
        <f>TEXT(Oxymandias[[#This Row],[Date]],"MMMM")</f>
        <v>April</v>
      </c>
      <c r="D31697" s="9" t="s">
        <v>85</v>
      </c>
      <c r="E31697" s="9" t="s">
        <v>83</v>
      </c>
      <c r="F31697" s="9">
        <v>18</v>
      </c>
      <c r="G31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5</v>
      </c>
      <c r="M31697" s="9">
        <v>3</v>
      </c>
      <c r="N31697" s="9">
        <v>200</v>
      </c>
      <c r="O31697" s="16">
        <v>242</v>
      </c>
      <c r="P31697" s="20">
        <f>Oxymandias[[#This Row],[Quantity]]*Oxymandias[[#This Row],[Unit_Cost]]</f>
        <v>600</v>
      </c>
      <c r="Q31697" s="20">
        <f>Oxymandias[[#This Row],[Quantity]]*Oxymandias[[#This Row],[Unit_Price]]</f>
        <v>726</v>
      </c>
      <c r="R31697" s="20">
        <f>Oxymandias[[#This Row],[Total_Revenue]]-Oxymandias[[#This Row],[Total_Cost]]</f>
        <v>126</v>
      </c>
      <c r="S31697" s="22"/>
      <c r="T31697" s="22"/>
    </row>
    <row r="31698" spans="1:20" x14ac:dyDescent="0.25">
      <c r="A31698" s="8">
        <v>42474</v>
      </c>
      <c r="B31698" s="8" t="str">
        <f>TEXT(Oxymandias[[#This Row],[Date]],"YYYY")</f>
        <v>2016</v>
      </c>
      <c r="C31698" s="8" t="str">
        <f>TEXT(Oxymandias[[#This Row],[Date]],"MMMM")</f>
        <v>April</v>
      </c>
      <c r="D31698" s="9" t="s">
        <v>85</v>
      </c>
      <c r="E31698" s="9" t="s">
        <v>83</v>
      </c>
      <c r="F31698" s="9">
        <v>18</v>
      </c>
      <c r="G31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5</v>
      </c>
      <c r="M31698" s="9">
        <v>3</v>
      </c>
      <c r="N31698" s="9">
        <v>10</v>
      </c>
      <c r="O31698" s="16">
        <v>13</v>
      </c>
      <c r="P31698" s="20">
        <f>Oxymandias[[#This Row],[Quantity]]*Oxymandias[[#This Row],[Unit_Cost]]</f>
        <v>30</v>
      </c>
      <c r="Q31698" s="20">
        <f>Oxymandias[[#This Row],[Quantity]]*Oxymandias[[#This Row],[Unit_Price]]</f>
        <v>39</v>
      </c>
      <c r="R31698" s="20">
        <f>Oxymandias[[#This Row],[Total_Revenue]]-Oxymandias[[#This Row],[Total_Cost]]</f>
        <v>9</v>
      </c>
      <c r="S31698" s="22"/>
      <c r="T31698" s="22"/>
    </row>
    <row r="31699" spans="1:20" x14ac:dyDescent="0.25">
      <c r="A31699" s="8">
        <v>42498</v>
      </c>
      <c r="B31699" s="8" t="str">
        <f>TEXT(Oxymandias[[#This Row],[Date]],"YYYY")</f>
        <v>2016</v>
      </c>
      <c r="C31699" s="8" t="str">
        <f>TEXT(Oxymandias[[#This Row],[Date]],"MMMM")</f>
        <v>May</v>
      </c>
      <c r="D31699" s="9" t="s">
        <v>85</v>
      </c>
      <c r="E31699" s="9" t="s">
        <v>83</v>
      </c>
      <c r="F31699" s="9">
        <v>18</v>
      </c>
      <c r="G31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5</v>
      </c>
      <c r="M31699" s="9">
        <v>2</v>
      </c>
      <c r="N31699" s="9">
        <v>43</v>
      </c>
      <c r="O31699" s="16">
        <v>47.5</v>
      </c>
      <c r="P31699" s="20">
        <f>Oxymandias[[#This Row],[Quantity]]*Oxymandias[[#This Row],[Unit_Cost]]</f>
        <v>86</v>
      </c>
      <c r="Q31699" s="20">
        <f>Oxymandias[[#This Row],[Quantity]]*Oxymandias[[#This Row],[Unit_Price]]</f>
        <v>95</v>
      </c>
      <c r="R31699" s="20">
        <f>Oxymandias[[#This Row],[Total_Revenue]]-Oxymandias[[#This Row],[Total_Cost]]</f>
        <v>9</v>
      </c>
      <c r="S31699" s="22"/>
      <c r="T31699" s="22"/>
    </row>
    <row r="31700" spans="1:20" x14ac:dyDescent="0.25">
      <c r="A31700" s="8">
        <v>42498</v>
      </c>
      <c r="B31700" s="8" t="str">
        <f>TEXT(Oxymandias[[#This Row],[Date]],"YYYY")</f>
        <v>2016</v>
      </c>
      <c r="C31700" s="8" t="str">
        <f>TEXT(Oxymandias[[#This Row],[Date]],"MMMM")</f>
        <v>May</v>
      </c>
      <c r="D31700" s="9" t="s">
        <v>85</v>
      </c>
      <c r="E31700" s="9" t="s">
        <v>83</v>
      </c>
      <c r="F31700" s="9">
        <v>18</v>
      </c>
      <c r="G31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5</v>
      </c>
      <c r="M31700" s="9">
        <v>1</v>
      </c>
      <c r="N31700" s="9">
        <v>41</v>
      </c>
      <c r="O31700" s="16">
        <v>49</v>
      </c>
      <c r="P31700" s="20">
        <f>Oxymandias[[#This Row],[Quantity]]*Oxymandias[[#This Row],[Unit_Cost]]</f>
        <v>41</v>
      </c>
      <c r="Q31700" s="20">
        <f>Oxymandias[[#This Row],[Quantity]]*Oxymandias[[#This Row],[Unit_Price]]</f>
        <v>49</v>
      </c>
      <c r="R31700" s="20">
        <f>Oxymandias[[#This Row],[Total_Revenue]]-Oxymandias[[#This Row],[Total_Cost]]</f>
        <v>8</v>
      </c>
      <c r="S31700" s="22"/>
      <c r="T31700" s="22"/>
    </row>
    <row r="31701" spans="1:20" x14ac:dyDescent="0.25">
      <c r="A31701" s="8">
        <v>42498</v>
      </c>
      <c r="B31701" s="8" t="str">
        <f>TEXT(Oxymandias[[#This Row],[Date]],"YYYY")</f>
        <v>2016</v>
      </c>
      <c r="C31701" s="8" t="str">
        <f>TEXT(Oxymandias[[#This Row],[Date]],"MMMM")</f>
        <v>May</v>
      </c>
      <c r="D31701" s="9" t="s">
        <v>85</v>
      </c>
      <c r="E31701" s="9" t="s">
        <v>83</v>
      </c>
      <c r="F31701" s="9">
        <v>18</v>
      </c>
      <c r="G31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5</v>
      </c>
      <c r="M31701" s="9">
        <v>3</v>
      </c>
      <c r="N31701" s="9">
        <v>13.33</v>
      </c>
      <c r="O31701" s="16">
        <v>16</v>
      </c>
      <c r="P31701" s="20">
        <f>Oxymandias[[#This Row],[Quantity]]*Oxymandias[[#This Row],[Unit_Cost]]</f>
        <v>39.99</v>
      </c>
      <c r="Q31701" s="20">
        <f>Oxymandias[[#This Row],[Quantity]]*Oxymandias[[#This Row],[Unit_Price]]</f>
        <v>48</v>
      </c>
      <c r="R31701" s="20">
        <f>Oxymandias[[#This Row],[Total_Revenue]]-Oxymandias[[#This Row],[Total_Cost]]</f>
        <v>8.009999999999998</v>
      </c>
      <c r="S31701" s="22"/>
      <c r="T31701" s="22"/>
    </row>
    <row r="31702" spans="1:20" x14ac:dyDescent="0.25">
      <c r="A31702" s="8">
        <v>42498</v>
      </c>
      <c r="B31702" s="8" t="str">
        <f>TEXT(Oxymandias[[#This Row],[Date]],"YYYY")</f>
        <v>2016</v>
      </c>
      <c r="C31702" s="8" t="str">
        <f>TEXT(Oxymandias[[#This Row],[Date]],"MMMM")</f>
        <v>May</v>
      </c>
      <c r="D31702" s="9" t="s">
        <v>85</v>
      </c>
      <c r="E31702" s="9" t="s">
        <v>83</v>
      </c>
      <c r="F31702" s="9">
        <v>18</v>
      </c>
      <c r="G31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5</v>
      </c>
      <c r="M31702" s="9">
        <v>3</v>
      </c>
      <c r="N31702" s="9">
        <v>12</v>
      </c>
      <c r="O31702" s="16">
        <v>15.67</v>
      </c>
      <c r="P31702" s="20">
        <f>Oxymandias[[#This Row],[Quantity]]*Oxymandias[[#This Row],[Unit_Cost]]</f>
        <v>36</v>
      </c>
      <c r="Q31702" s="20">
        <f>Oxymandias[[#This Row],[Quantity]]*Oxymandias[[#This Row],[Unit_Price]]</f>
        <v>47.01</v>
      </c>
      <c r="R31702" s="20">
        <f>Oxymandias[[#This Row],[Total_Revenue]]-Oxymandias[[#This Row],[Total_Cost]]</f>
        <v>11.009999999999998</v>
      </c>
      <c r="S31702" s="22"/>
      <c r="T31702" s="22"/>
    </row>
    <row r="31703" spans="1:20" x14ac:dyDescent="0.25">
      <c r="A31703" s="8">
        <v>42533</v>
      </c>
      <c r="B31703" s="8" t="str">
        <f>TEXT(Oxymandias[[#This Row],[Date]],"YYYY")</f>
        <v>2016</v>
      </c>
      <c r="C31703" s="8" t="str">
        <f>TEXT(Oxymandias[[#This Row],[Date]],"MMMM")</f>
        <v>June</v>
      </c>
      <c r="D31703" s="9" t="s">
        <v>85</v>
      </c>
      <c r="E31703" s="9" t="s">
        <v>83</v>
      </c>
      <c r="F31703" s="9">
        <v>18</v>
      </c>
      <c r="G31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5</v>
      </c>
      <c r="M31703" s="9">
        <v>2</v>
      </c>
      <c r="N31703" s="9">
        <v>2</v>
      </c>
      <c r="O31703" s="16">
        <v>2.5</v>
      </c>
      <c r="P31703" s="20">
        <f>Oxymandias[[#This Row],[Quantity]]*Oxymandias[[#This Row],[Unit_Cost]]</f>
        <v>4</v>
      </c>
      <c r="Q31703" s="20">
        <f>Oxymandias[[#This Row],[Quantity]]*Oxymandias[[#This Row],[Unit_Price]]</f>
        <v>5</v>
      </c>
      <c r="R31703" s="20">
        <f>Oxymandias[[#This Row],[Total_Revenue]]-Oxymandias[[#This Row],[Total_Cost]]</f>
        <v>1</v>
      </c>
      <c r="S31703" s="22"/>
      <c r="T31703" s="22"/>
    </row>
    <row r="31704" spans="1:20" x14ac:dyDescent="0.25">
      <c r="A31704" s="8">
        <v>42534</v>
      </c>
      <c r="B31704" s="8" t="str">
        <f>TEXT(Oxymandias[[#This Row],[Date]],"YYYY")</f>
        <v>2016</v>
      </c>
      <c r="C31704" s="8" t="str">
        <f>TEXT(Oxymandias[[#This Row],[Date]],"MMMM")</f>
        <v>June</v>
      </c>
      <c r="D31704" s="9" t="s">
        <v>85</v>
      </c>
      <c r="E31704" s="9" t="s">
        <v>83</v>
      </c>
      <c r="F31704" s="9">
        <v>18</v>
      </c>
      <c r="G31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5</v>
      </c>
      <c r="M31704" s="9">
        <v>2</v>
      </c>
      <c r="N31704" s="9">
        <v>32</v>
      </c>
      <c r="O31704" s="16">
        <v>37.5</v>
      </c>
      <c r="P31704" s="20">
        <f>Oxymandias[[#This Row],[Quantity]]*Oxymandias[[#This Row],[Unit_Cost]]</f>
        <v>64</v>
      </c>
      <c r="Q31704" s="20">
        <f>Oxymandias[[#This Row],[Quantity]]*Oxymandias[[#This Row],[Unit_Price]]</f>
        <v>75</v>
      </c>
      <c r="R31704" s="20">
        <f>Oxymandias[[#This Row],[Total_Revenue]]-Oxymandias[[#This Row],[Total_Cost]]</f>
        <v>11</v>
      </c>
      <c r="S31704" s="22"/>
      <c r="T31704" s="22"/>
    </row>
    <row r="31705" spans="1:20" x14ac:dyDescent="0.25">
      <c r="A31705" s="8">
        <v>42534</v>
      </c>
      <c r="B31705" s="8" t="str">
        <f>TEXT(Oxymandias[[#This Row],[Date]],"YYYY")</f>
        <v>2016</v>
      </c>
      <c r="C31705" s="8" t="str">
        <f>TEXT(Oxymandias[[#This Row],[Date]],"MMMM")</f>
        <v>June</v>
      </c>
      <c r="D31705" s="9" t="s">
        <v>85</v>
      </c>
      <c r="E31705" s="9" t="s">
        <v>83</v>
      </c>
      <c r="F31705" s="9">
        <v>18</v>
      </c>
      <c r="G31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5</v>
      </c>
      <c r="M31705" s="9">
        <v>3</v>
      </c>
      <c r="N31705" s="9">
        <v>7</v>
      </c>
      <c r="O31705" s="16">
        <v>9.33</v>
      </c>
      <c r="P31705" s="20">
        <f>Oxymandias[[#This Row],[Quantity]]*Oxymandias[[#This Row],[Unit_Cost]]</f>
        <v>21</v>
      </c>
      <c r="Q31705" s="20">
        <f>Oxymandias[[#This Row],[Quantity]]*Oxymandias[[#This Row],[Unit_Price]]</f>
        <v>27.990000000000002</v>
      </c>
      <c r="R31705" s="20">
        <f>Oxymandias[[#This Row],[Total_Revenue]]-Oxymandias[[#This Row],[Total_Cost]]</f>
        <v>6.990000000000002</v>
      </c>
      <c r="S31705" s="22"/>
      <c r="T31705" s="22"/>
    </row>
    <row r="31706" spans="1:20" x14ac:dyDescent="0.25">
      <c r="A31706" s="8">
        <v>42549</v>
      </c>
      <c r="B31706" s="8" t="str">
        <f>TEXT(Oxymandias[[#This Row],[Date]],"YYYY")</f>
        <v>2016</v>
      </c>
      <c r="C31706" s="8" t="str">
        <f>TEXT(Oxymandias[[#This Row],[Date]],"MMMM")</f>
        <v>June</v>
      </c>
      <c r="D31706" s="9" t="s">
        <v>85</v>
      </c>
      <c r="E31706" s="9" t="s">
        <v>83</v>
      </c>
      <c r="F31706" s="9">
        <v>18</v>
      </c>
      <c r="G31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5</v>
      </c>
      <c r="M31706" s="9">
        <v>2</v>
      </c>
      <c r="N31706" s="9">
        <v>35</v>
      </c>
      <c r="O31706" s="16">
        <v>43.5</v>
      </c>
      <c r="P31706" s="20">
        <f>Oxymandias[[#This Row],[Quantity]]*Oxymandias[[#This Row],[Unit_Cost]]</f>
        <v>70</v>
      </c>
      <c r="Q31706" s="20">
        <f>Oxymandias[[#This Row],[Quantity]]*Oxymandias[[#This Row],[Unit_Price]]</f>
        <v>87</v>
      </c>
      <c r="R31706" s="20">
        <f>Oxymandias[[#This Row],[Total_Revenue]]-Oxymandias[[#This Row],[Total_Cost]]</f>
        <v>17</v>
      </c>
      <c r="S31706" s="22"/>
      <c r="T31706" s="22"/>
    </row>
    <row r="31707" spans="1:20" x14ac:dyDescent="0.25">
      <c r="A31707" s="8">
        <v>42549</v>
      </c>
      <c r="B31707" s="8" t="str">
        <f>TEXT(Oxymandias[[#This Row],[Date]],"YYYY")</f>
        <v>2016</v>
      </c>
      <c r="C31707" s="8" t="str">
        <f>TEXT(Oxymandias[[#This Row],[Date]],"MMMM")</f>
        <v>June</v>
      </c>
      <c r="D31707" s="9" t="s">
        <v>85</v>
      </c>
      <c r="E31707" s="9" t="s">
        <v>83</v>
      </c>
      <c r="F31707" s="9">
        <v>18</v>
      </c>
      <c r="G31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5</v>
      </c>
      <c r="M31707" s="9">
        <v>2</v>
      </c>
      <c r="N31707" s="9">
        <v>10.5</v>
      </c>
      <c r="O31707" s="16">
        <v>12</v>
      </c>
      <c r="P31707" s="20">
        <f>Oxymandias[[#This Row],[Quantity]]*Oxymandias[[#This Row],[Unit_Cost]]</f>
        <v>21</v>
      </c>
      <c r="Q31707" s="20">
        <f>Oxymandias[[#This Row],[Quantity]]*Oxymandias[[#This Row],[Unit_Price]]</f>
        <v>24</v>
      </c>
      <c r="R31707" s="20">
        <f>Oxymandias[[#This Row],[Total_Revenue]]-Oxymandias[[#This Row],[Total_Cost]]</f>
        <v>3</v>
      </c>
      <c r="S31707" s="22"/>
      <c r="T31707" s="22"/>
    </row>
    <row r="31708" spans="1:20" x14ac:dyDescent="0.25">
      <c r="A31708" s="8">
        <v>42229</v>
      </c>
      <c r="B31708" s="8" t="str">
        <f>TEXT(Oxymandias[[#This Row],[Date]],"YYYY")</f>
        <v>2015</v>
      </c>
      <c r="C31708" s="8" t="str">
        <f>TEXT(Oxymandias[[#This Row],[Date]],"MMMM")</f>
        <v>August</v>
      </c>
      <c r="D31708" s="9" t="s">
        <v>85</v>
      </c>
      <c r="E31708" s="9" t="s">
        <v>83</v>
      </c>
      <c r="F31708" s="9">
        <v>18</v>
      </c>
      <c r="G31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5</v>
      </c>
      <c r="M31708" s="9">
        <v>3</v>
      </c>
      <c r="N31708" s="9">
        <v>11.67</v>
      </c>
      <c r="O31708" s="16">
        <v>12.67</v>
      </c>
      <c r="P31708" s="20">
        <f>Oxymandias[[#This Row],[Quantity]]*Oxymandias[[#This Row],[Unit_Cost]]</f>
        <v>35.01</v>
      </c>
      <c r="Q31708" s="20">
        <f>Oxymandias[[#This Row],[Quantity]]*Oxymandias[[#This Row],[Unit_Price]]</f>
        <v>38.01</v>
      </c>
      <c r="R31708" s="20">
        <f>Oxymandias[[#This Row],[Total_Revenue]]-Oxymandias[[#This Row],[Total_Cost]]</f>
        <v>3</v>
      </c>
      <c r="S31708" s="22"/>
      <c r="T31708" s="22"/>
    </row>
    <row r="31709" spans="1:20" x14ac:dyDescent="0.25">
      <c r="A31709" s="8">
        <v>42229</v>
      </c>
      <c r="B31709" s="8" t="str">
        <f>TEXT(Oxymandias[[#This Row],[Date]],"YYYY")</f>
        <v>2015</v>
      </c>
      <c r="C31709" s="8" t="str">
        <f>TEXT(Oxymandias[[#This Row],[Date]],"MMMM")</f>
        <v>August</v>
      </c>
      <c r="D31709" s="9" t="s">
        <v>85</v>
      </c>
      <c r="E31709" s="9" t="s">
        <v>83</v>
      </c>
      <c r="F31709" s="9">
        <v>18</v>
      </c>
      <c r="G31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5</v>
      </c>
      <c r="M31709" s="9">
        <v>2</v>
      </c>
      <c r="N31709" s="9">
        <v>19.5</v>
      </c>
      <c r="O31709" s="16">
        <v>21.5</v>
      </c>
      <c r="P31709" s="20">
        <f>Oxymandias[[#This Row],[Quantity]]*Oxymandias[[#This Row],[Unit_Cost]]</f>
        <v>39</v>
      </c>
      <c r="Q31709" s="20">
        <f>Oxymandias[[#This Row],[Quantity]]*Oxymandias[[#This Row],[Unit_Price]]</f>
        <v>43</v>
      </c>
      <c r="R31709" s="20">
        <f>Oxymandias[[#This Row],[Total_Revenue]]-Oxymandias[[#This Row],[Total_Cost]]</f>
        <v>4</v>
      </c>
      <c r="S31709" s="22"/>
      <c r="T31709" s="22"/>
    </row>
    <row r="31710" spans="1:20" x14ac:dyDescent="0.25">
      <c r="A31710" s="8">
        <v>42231</v>
      </c>
      <c r="B31710" s="8" t="str">
        <f>TEXT(Oxymandias[[#This Row],[Date]],"YYYY")</f>
        <v>2015</v>
      </c>
      <c r="C31710" s="8" t="str">
        <f>TEXT(Oxymandias[[#This Row],[Date]],"MMMM")</f>
        <v>August</v>
      </c>
      <c r="D31710" s="9" t="s">
        <v>85</v>
      </c>
      <c r="E31710" s="9" t="s">
        <v>83</v>
      </c>
      <c r="F31710" s="9">
        <v>18</v>
      </c>
      <c r="G31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5</v>
      </c>
      <c r="M31710" s="9">
        <v>1</v>
      </c>
      <c r="N31710" s="9">
        <v>40</v>
      </c>
      <c r="O31710" s="16">
        <v>42</v>
      </c>
      <c r="P31710" s="20">
        <f>Oxymandias[[#This Row],[Quantity]]*Oxymandias[[#This Row],[Unit_Cost]]</f>
        <v>40</v>
      </c>
      <c r="Q31710" s="20">
        <f>Oxymandias[[#This Row],[Quantity]]*Oxymandias[[#This Row],[Unit_Price]]</f>
        <v>42</v>
      </c>
      <c r="R31710" s="20">
        <f>Oxymandias[[#This Row],[Total_Revenue]]-Oxymandias[[#This Row],[Total_Cost]]</f>
        <v>2</v>
      </c>
      <c r="S31710" s="22"/>
      <c r="T31710" s="22"/>
    </row>
    <row r="31711" spans="1:20" x14ac:dyDescent="0.25">
      <c r="A31711" s="8">
        <v>42231</v>
      </c>
      <c r="B31711" s="8" t="str">
        <f>TEXT(Oxymandias[[#This Row],[Date]],"YYYY")</f>
        <v>2015</v>
      </c>
      <c r="C31711" s="8" t="str">
        <f>TEXT(Oxymandias[[#This Row],[Date]],"MMMM")</f>
        <v>August</v>
      </c>
      <c r="D31711" s="9" t="s">
        <v>85</v>
      </c>
      <c r="E31711" s="9" t="s">
        <v>83</v>
      </c>
      <c r="F31711" s="9">
        <v>18</v>
      </c>
      <c r="G31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5</v>
      </c>
      <c r="M31711" s="9">
        <v>3</v>
      </c>
      <c r="N31711" s="9">
        <v>16.670000000000002</v>
      </c>
      <c r="O31711" s="16">
        <v>18.670000000000002</v>
      </c>
      <c r="P31711" s="20">
        <f>Oxymandias[[#This Row],[Quantity]]*Oxymandias[[#This Row],[Unit_Cost]]</f>
        <v>50.010000000000005</v>
      </c>
      <c r="Q31711" s="20">
        <f>Oxymandias[[#This Row],[Quantity]]*Oxymandias[[#This Row],[Unit_Price]]</f>
        <v>56.010000000000005</v>
      </c>
      <c r="R31711" s="20">
        <f>Oxymandias[[#This Row],[Total_Revenue]]-Oxymandias[[#This Row],[Total_Cost]]</f>
        <v>6</v>
      </c>
      <c r="S31711" s="22"/>
      <c r="T31711" s="22"/>
    </row>
    <row r="31712" spans="1:20" x14ac:dyDescent="0.25">
      <c r="A31712" s="8">
        <v>42280</v>
      </c>
      <c r="B31712" s="8" t="str">
        <f>TEXT(Oxymandias[[#This Row],[Date]],"YYYY")</f>
        <v>2015</v>
      </c>
      <c r="C31712" s="8" t="str">
        <f>TEXT(Oxymandias[[#This Row],[Date]],"MMMM")</f>
        <v>October</v>
      </c>
      <c r="D31712" s="9" t="s">
        <v>85</v>
      </c>
      <c r="E31712" s="9" t="s">
        <v>83</v>
      </c>
      <c r="F31712" s="9">
        <v>18</v>
      </c>
      <c r="G31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5</v>
      </c>
      <c r="M31712" s="9">
        <v>1</v>
      </c>
      <c r="N31712" s="9">
        <v>135</v>
      </c>
      <c r="O31712" s="16">
        <v>157</v>
      </c>
      <c r="P31712" s="20">
        <f>Oxymandias[[#This Row],[Quantity]]*Oxymandias[[#This Row],[Unit_Cost]]</f>
        <v>135</v>
      </c>
      <c r="Q31712" s="20">
        <f>Oxymandias[[#This Row],[Quantity]]*Oxymandias[[#This Row],[Unit_Price]]</f>
        <v>157</v>
      </c>
      <c r="R31712" s="20">
        <f>Oxymandias[[#This Row],[Total_Revenue]]-Oxymandias[[#This Row],[Total_Cost]]</f>
        <v>22</v>
      </c>
      <c r="S31712" s="22"/>
      <c r="T31712" s="22"/>
    </row>
    <row r="31713" spans="1:20" x14ac:dyDescent="0.25">
      <c r="A31713" s="8">
        <v>42280</v>
      </c>
      <c r="B31713" s="8" t="str">
        <f>TEXT(Oxymandias[[#This Row],[Date]],"YYYY")</f>
        <v>2015</v>
      </c>
      <c r="C31713" s="8" t="str">
        <f>TEXT(Oxymandias[[#This Row],[Date]],"MMMM")</f>
        <v>October</v>
      </c>
      <c r="D31713" s="9" t="s">
        <v>85</v>
      </c>
      <c r="E31713" s="9" t="s">
        <v>83</v>
      </c>
      <c r="F31713" s="9">
        <v>18</v>
      </c>
      <c r="G31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5</v>
      </c>
      <c r="M31713" s="9">
        <v>1</v>
      </c>
      <c r="N31713" s="9">
        <v>32</v>
      </c>
      <c r="O31713" s="16">
        <v>36</v>
      </c>
      <c r="P31713" s="20">
        <f>Oxymandias[[#This Row],[Quantity]]*Oxymandias[[#This Row],[Unit_Cost]]</f>
        <v>32</v>
      </c>
      <c r="Q31713" s="20">
        <f>Oxymandias[[#This Row],[Quantity]]*Oxymandias[[#This Row],[Unit_Price]]</f>
        <v>36</v>
      </c>
      <c r="R31713" s="20">
        <f>Oxymandias[[#This Row],[Total_Revenue]]-Oxymandias[[#This Row],[Total_Cost]]</f>
        <v>4</v>
      </c>
      <c r="S31713" s="22"/>
      <c r="T31713" s="22"/>
    </row>
    <row r="31714" spans="1:20" x14ac:dyDescent="0.25">
      <c r="A31714" s="8">
        <v>42359</v>
      </c>
      <c r="B31714" s="8" t="str">
        <f>TEXT(Oxymandias[[#This Row],[Date]],"YYYY")</f>
        <v>2015</v>
      </c>
      <c r="C31714" s="8" t="str">
        <f>TEXT(Oxymandias[[#This Row],[Date]],"MMMM")</f>
        <v>December</v>
      </c>
      <c r="D31714" s="9" t="s">
        <v>85</v>
      </c>
      <c r="E31714" s="9" t="s">
        <v>83</v>
      </c>
      <c r="F31714" s="9">
        <v>18</v>
      </c>
      <c r="G31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5</v>
      </c>
      <c r="M31714" s="9">
        <v>1</v>
      </c>
      <c r="N31714" s="9">
        <v>120</v>
      </c>
      <c r="O31714" s="16">
        <v>125</v>
      </c>
      <c r="P31714" s="20">
        <f>Oxymandias[[#This Row],[Quantity]]*Oxymandias[[#This Row],[Unit_Cost]]</f>
        <v>120</v>
      </c>
      <c r="Q31714" s="20">
        <f>Oxymandias[[#This Row],[Quantity]]*Oxymandias[[#This Row],[Unit_Price]]</f>
        <v>125</v>
      </c>
      <c r="R31714" s="20">
        <f>Oxymandias[[#This Row],[Total_Revenue]]-Oxymandias[[#This Row],[Total_Cost]]</f>
        <v>5</v>
      </c>
      <c r="S31714" s="22"/>
      <c r="T31714" s="22"/>
    </row>
    <row r="31715" spans="1:20" x14ac:dyDescent="0.25">
      <c r="A31715" s="8">
        <v>42359</v>
      </c>
      <c r="B31715" s="8" t="str">
        <f>TEXT(Oxymandias[[#This Row],[Date]],"YYYY")</f>
        <v>2015</v>
      </c>
      <c r="C31715" s="8" t="str">
        <f>TEXT(Oxymandias[[#This Row],[Date]],"MMMM")</f>
        <v>December</v>
      </c>
      <c r="D31715" s="9" t="s">
        <v>85</v>
      </c>
      <c r="E31715" s="9" t="s">
        <v>83</v>
      </c>
      <c r="F31715" s="9">
        <v>18</v>
      </c>
      <c r="G31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5</v>
      </c>
      <c r="M31715" s="9">
        <v>2</v>
      </c>
      <c r="N31715" s="9">
        <v>312.5</v>
      </c>
      <c r="O31715" s="16">
        <v>359.5</v>
      </c>
      <c r="P31715" s="20">
        <f>Oxymandias[[#This Row],[Quantity]]*Oxymandias[[#This Row],[Unit_Cost]]</f>
        <v>625</v>
      </c>
      <c r="Q31715" s="20">
        <f>Oxymandias[[#This Row],[Quantity]]*Oxymandias[[#This Row],[Unit_Price]]</f>
        <v>719</v>
      </c>
      <c r="R31715" s="20">
        <f>Oxymandias[[#This Row],[Total_Revenue]]-Oxymandias[[#This Row],[Total_Cost]]</f>
        <v>94</v>
      </c>
      <c r="S31715" s="22"/>
      <c r="T31715" s="22"/>
    </row>
    <row r="31716" spans="1:20" x14ac:dyDescent="0.25">
      <c r="A31716" s="8">
        <v>42255</v>
      </c>
      <c r="B31716" s="8" t="str">
        <f>TEXT(Oxymandias[[#This Row],[Date]],"YYYY")</f>
        <v>2015</v>
      </c>
      <c r="C31716" s="8" t="str">
        <f>TEXT(Oxymandias[[#This Row],[Date]],"MMMM")</f>
        <v>September</v>
      </c>
      <c r="D31716" s="9" t="s">
        <v>85</v>
      </c>
      <c r="E31716" s="9" t="s">
        <v>83</v>
      </c>
      <c r="F31716" s="9">
        <v>18</v>
      </c>
      <c r="G31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5</v>
      </c>
      <c r="M31716" s="9">
        <v>2</v>
      </c>
      <c r="N31716" s="9">
        <v>32.5</v>
      </c>
      <c r="O31716" s="16">
        <v>37.5</v>
      </c>
      <c r="P31716" s="20">
        <f>Oxymandias[[#This Row],[Quantity]]*Oxymandias[[#This Row],[Unit_Cost]]</f>
        <v>65</v>
      </c>
      <c r="Q31716" s="20">
        <f>Oxymandias[[#This Row],[Quantity]]*Oxymandias[[#This Row],[Unit_Price]]</f>
        <v>75</v>
      </c>
      <c r="R31716" s="20">
        <f>Oxymandias[[#This Row],[Total_Revenue]]-Oxymandias[[#This Row],[Total_Cost]]</f>
        <v>10</v>
      </c>
      <c r="S31716" s="22"/>
      <c r="T31716" s="22"/>
    </row>
    <row r="31717" spans="1:20" x14ac:dyDescent="0.25">
      <c r="A31717" s="8">
        <v>42255</v>
      </c>
      <c r="B31717" s="8" t="str">
        <f>TEXT(Oxymandias[[#This Row],[Date]],"YYYY")</f>
        <v>2015</v>
      </c>
      <c r="C31717" s="8" t="str">
        <f>TEXT(Oxymandias[[#This Row],[Date]],"MMMM")</f>
        <v>September</v>
      </c>
      <c r="D31717" s="9" t="s">
        <v>85</v>
      </c>
      <c r="E31717" s="9" t="s">
        <v>83</v>
      </c>
      <c r="F31717" s="9">
        <v>19</v>
      </c>
      <c r="G31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5</v>
      </c>
      <c r="M31717" s="9">
        <v>1</v>
      </c>
      <c r="N31717" s="9">
        <v>90</v>
      </c>
      <c r="O31717" s="16">
        <v>90</v>
      </c>
      <c r="P31717" s="20">
        <f>Oxymandias[[#This Row],[Quantity]]*Oxymandias[[#This Row],[Unit_Cost]]</f>
        <v>90</v>
      </c>
      <c r="Q31717" s="20">
        <f>Oxymandias[[#This Row],[Quantity]]*Oxymandias[[#This Row],[Unit_Price]]</f>
        <v>90</v>
      </c>
      <c r="R31717" s="20">
        <f>Oxymandias[[#This Row],[Total_Revenue]]-Oxymandias[[#This Row],[Total_Cost]]</f>
        <v>0</v>
      </c>
      <c r="S31717" s="22"/>
      <c r="T31717" s="22"/>
    </row>
    <row r="31718" spans="1:20" x14ac:dyDescent="0.25">
      <c r="A31718" s="8">
        <v>42255</v>
      </c>
      <c r="B31718" s="8" t="str">
        <f>TEXT(Oxymandias[[#This Row],[Date]],"YYYY")</f>
        <v>2015</v>
      </c>
      <c r="C31718" s="8" t="str">
        <f>TEXT(Oxymandias[[#This Row],[Date]],"MMMM")</f>
        <v>September</v>
      </c>
      <c r="D31718" s="9" t="s">
        <v>85</v>
      </c>
      <c r="E31718" s="9" t="s">
        <v>83</v>
      </c>
      <c r="F31718" s="9">
        <v>19</v>
      </c>
      <c r="G31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5</v>
      </c>
      <c r="M31718" s="9">
        <v>3</v>
      </c>
      <c r="N31718" s="9">
        <v>10.67</v>
      </c>
      <c r="O31718" s="16">
        <v>11.67</v>
      </c>
      <c r="P31718" s="20">
        <f>Oxymandias[[#This Row],[Quantity]]*Oxymandias[[#This Row],[Unit_Cost]]</f>
        <v>32.01</v>
      </c>
      <c r="Q31718" s="20">
        <f>Oxymandias[[#This Row],[Quantity]]*Oxymandias[[#This Row],[Unit_Price]]</f>
        <v>35.01</v>
      </c>
      <c r="R31718" s="20">
        <f>Oxymandias[[#This Row],[Total_Revenue]]-Oxymandias[[#This Row],[Total_Cost]]</f>
        <v>3</v>
      </c>
      <c r="S31718" s="22"/>
      <c r="T31718" s="22"/>
    </row>
    <row r="31719" spans="1:20" x14ac:dyDescent="0.25">
      <c r="A31719" s="8">
        <v>42313</v>
      </c>
      <c r="B31719" s="8" t="str">
        <f>TEXT(Oxymandias[[#This Row],[Date]],"YYYY")</f>
        <v>2015</v>
      </c>
      <c r="C31719" s="8" t="str">
        <f>TEXT(Oxymandias[[#This Row],[Date]],"MMMM")</f>
        <v>November</v>
      </c>
      <c r="D31719" s="9" t="s">
        <v>85</v>
      </c>
      <c r="E31719" s="9" t="s">
        <v>83</v>
      </c>
      <c r="F31719" s="9">
        <v>19</v>
      </c>
      <c r="G31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5</v>
      </c>
      <c r="M31719" s="9">
        <v>1</v>
      </c>
      <c r="N31719" s="9">
        <v>103</v>
      </c>
      <c r="O31719" s="16">
        <v>112</v>
      </c>
      <c r="P31719" s="20">
        <f>Oxymandias[[#This Row],[Quantity]]*Oxymandias[[#This Row],[Unit_Cost]]</f>
        <v>103</v>
      </c>
      <c r="Q31719" s="20">
        <f>Oxymandias[[#This Row],[Quantity]]*Oxymandias[[#This Row],[Unit_Price]]</f>
        <v>112</v>
      </c>
      <c r="R31719" s="20">
        <f>Oxymandias[[#This Row],[Total_Revenue]]-Oxymandias[[#This Row],[Total_Cost]]</f>
        <v>9</v>
      </c>
      <c r="S31719" s="22"/>
      <c r="T31719" s="22"/>
    </row>
    <row r="31720" spans="1:20" x14ac:dyDescent="0.25">
      <c r="A31720" s="8">
        <v>42349</v>
      </c>
      <c r="B31720" s="8" t="str">
        <f>TEXT(Oxymandias[[#This Row],[Date]],"YYYY")</f>
        <v>2015</v>
      </c>
      <c r="C31720" s="8" t="str">
        <f>TEXT(Oxymandias[[#This Row],[Date]],"MMMM")</f>
        <v>December</v>
      </c>
      <c r="D31720" s="9" t="s">
        <v>85</v>
      </c>
      <c r="E31720" s="9" t="s">
        <v>83</v>
      </c>
      <c r="F31720" s="9">
        <v>19</v>
      </c>
      <c r="G31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5</v>
      </c>
      <c r="M31720" s="9">
        <v>3</v>
      </c>
      <c r="N31720" s="9">
        <v>22.67</v>
      </c>
      <c r="O31720" s="16">
        <v>23.67</v>
      </c>
      <c r="P31720" s="20">
        <f>Oxymandias[[#This Row],[Quantity]]*Oxymandias[[#This Row],[Unit_Cost]]</f>
        <v>68.010000000000005</v>
      </c>
      <c r="Q31720" s="20">
        <f>Oxymandias[[#This Row],[Quantity]]*Oxymandias[[#This Row],[Unit_Price]]</f>
        <v>71.010000000000005</v>
      </c>
      <c r="R31720" s="20">
        <f>Oxymandias[[#This Row],[Total_Revenue]]-Oxymandias[[#This Row],[Total_Cost]]</f>
        <v>3</v>
      </c>
      <c r="S31720" s="22"/>
      <c r="T31720" s="22"/>
    </row>
    <row r="31721" spans="1:20" x14ac:dyDescent="0.25">
      <c r="A31721" s="8">
        <v>42349</v>
      </c>
      <c r="B31721" s="8" t="str">
        <f>TEXT(Oxymandias[[#This Row],[Date]],"YYYY")</f>
        <v>2015</v>
      </c>
      <c r="C31721" s="8" t="str">
        <f>TEXT(Oxymandias[[#This Row],[Date]],"MMMM")</f>
        <v>December</v>
      </c>
      <c r="D31721" s="9" t="s">
        <v>85</v>
      </c>
      <c r="E31721" s="9" t="s">
        <v>83</v>
      </c>
      <c r="F31721" s="9">
        <v>19</v>
      </c>
      <c r="G31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5</v>
      </c>
      <c r="M31721" s="9">
        <v>1</v>
      </c>
      <c r="N31721" s="9">
        <v>16</v>
      </c>
      <c r="O31721" s="16">
        <v>17</v>
      </c>
      <c r="P31721" s="20">
        <f>Oxymandias[[#This Row],[Quantity]]*Oxymandias[[#This Row],[Unit_Cost]]</f>
        <v>16</v>
      </c>
      <c r="Q31721" s="20">
        <f>Oxymandias[[#This Row],[Quantity]]*Oxymandias[[#This Row],[Unit_Price]]</f>
        <v>17</v>
      </c>
      <c r="R31721" s="20">
        <f>Oxymandias[[#This Row],[Total_Revenue]]-Oxymandias[[#This Row],[Total_Cost]]</f>
        <v>1</v>
      </c>
      <c r="S31721" s="22"/>
      <c r="T31721" s="22"/>
    </row>
    <row r="31722" spans="1:20" x14ac:dyDescent="0.25">
      <c r="A31722" s="8">
        <v>42353</v>
      </c>
      <c r="B31722" s="8" t="str">
        <f>TEXT(Oxymandias[[#This Row],[Date]],"YYYY")</f>
        <v>2015</v>
      </c>
      <c r="C31722" s="8" t="str">
        <f>TEXT(Oxymandias[[#This Row],[Date]],"MMMM")</f>
        <v>December</v>
      </c>
      <c r="D31722" s="9" t="s">
        <v>85</v>
      </c>
      <c r="E31722" s="9" t="s">
        <v>83</v>
      </c>
      <c r="F31722" s="9">
        <v>19</v>
      </c>
      <c r="G31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5</v>
      </c>
      <c r="M31722" s="9">
        <v>3</v>
      </c>
      <c r="N31722" s="9">
        <v>46.67</v>
      </c>
      <c r="O31722" s="16">
        <v>50.33</v>
      </c>
      <c r="P31722" s="20">
        <f>Oxymandias[[#This Row],[Quantity]]*Oxymandias[[#This Row],[Unit_Cost]]</f>
        <v>140.01</v>
      </c>
      <c r="Q31722" s="20">
        <f>Oxymandias[[#This Row],[Quantity]]*Oxymandias[[#This Row],[Unit_Price]]</f>
        <v>150.99</v>
      </c>
      <c r="R31722" s="20">
        <f>Oxymandias[[#This Row],[Total_Revenue]]-Oxymandias[[#This Row],[Total_Cost]]</f>
        <v>10.980000000000018</v>
      </c>
      <c r="S31722" s="22"/>
      <c r="T31722" s="22"/>
    </row>
    <row r="31723" spans="1:20" x14ac:dyDescent="0.25">
      <c r="A31723" s="8">
        <v>42353</v>
      </c>
      <c r="B31723" s="8" t="str">
        <f>TEXT(Oxymandias[[#This Row],[Date]],"YYYY")</f>
        <v>2015</v>
      </c>
      <c r="C31723" s="8" t="str">
        <f>TEXT(Oxymandias[[#This Row],[Date]],"MMMM")</f>
        <v>December</v>
      </c>
      <c r="D31723" s="9" t="s">
        <v>85</v>
      </c>
      <c r="E31723" s="9" t="s">
        <v>83</v>
      </c>
      <c r="F31723" s="9">
        <v>19</v>
      </c>
      <c r="G31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5</v>
      </c>
      <c r="M31723" s="9">
        <v>3</v>
      </c>
      <c r="N31723" s="9">
        <v>23</v>
      </c>
      <c r="O31723" s="16">
        <v>26</v>
      </c>
      <c r="P31723" s="20">
        <f>Oxymandias[[#This Row],[Quantity]]*Oxymandias[[#This Row],[Unit_Cost]]</f>
        <v>69</v>
      </c>
      <c r="Q31723" s="20">
        <f>Oxymandias[[#This Row],[Quantity]]*Oxymandias[[#This Row],[Unit_Price]]</f>
        <v>78</v>
      </c>
      <c r="R31723" s="20">
        <f>Oxymandias[[#This Row],[Total_Revenue]]-Oxymandias[[#This Row],[Total_Cost]]</f>
        <v>9</v>
      </c>
      <c r="S31723" s="22"/>
      <c r="T31723" s="22"/>
    </row>
    <row r="31724" spans="1:20" x14ac:dyDescent="0.25">
      <c r="A31724" s="8">
        <v>42358</v>
      </c>
      <c r="B31724" s="8" t="str">
        <f>TEXT(Oxymandias[[#This Row],[Date]],"YYYY")</f>
        <v>2015</v>
      </c>
      <c r="C31724" s="8" t="str">
        <f>TEXT(Oxymandias[[#This Row],[Date]],"MMMM")</f>
        <v>December</v>
      </c>
      <c r="D31724" s="9" t="s">
        <v>85</v>
      </c>
      <c r="E31724" s="9" t="s">
        <v>83</v>
      </c>
      <c r="F31724" s="9">
        <v>19</v>
      </c>
      <c r="G31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5</v>
      </c>
      <c r="M31724" s="9">
        <v>2</v>
      </c>
      <c r="N31724" s="9">
        <v>367.5</v>
      </c>
      <c r="O31724" s="16">
        <v>434</v>
      </c>
      <c r="P31724" s="20">
        <f>Oxymandias[[#This Row],[Quantity]]*Oxymandias[[#This Row],[Unit_Cost]]</f>
        <v>735</v>
      </c>
      <c r="Q31724" s="20">
        <f>Oxymandias[[#This Row],[Quantity]]*Oxymandias[[#This Row],[Unit_Price]]</f>
        <v>868</v>
      </c>
      <c r="R31724" s="20">
        <f>Oxymandias[[#This Row],[Total_Revenue]]-Oxymandias[[#This Row],[Total_Cost]]</f>
        <v>133</v>
      </c>
      <c r="S31724" s="22"/>
      <c r="T31724" s="22"/>
    </row>
    <row r="31725" spans="1:20" x14ac:dyDescent="0.25">
      <c r="A31725" s="8">
        <v>42358</v>
      </c>
      <c r="B31725" s="8" t="str">
        <f>TEXT(Oxymandias[[#This Row],[Date]],"YYYY")</f>
        <v>2015</v>
      </c>
      <c r="C31725" s="8" t="str">
        <f>TEXT(Oxymandias[[#This Row],[Date]],"MMMM")</f>
        <v>December</v>
      </c>
      <c r="D31725" s="9" t="s">
        <v>85</v>
      </c>
      <c r="E31725" s="9" t="s">
        <v>83</v>
      </c>
      <c r="F31725" s="9">
        <v>19</v>
      </c>
      <c r="G31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5</v>
      </c>
      <c r="M31725" s="9">
        <v>3</v>
      </c>
      <c r="N31725" s="9">
        <v>1.67</v>
      </c>
      <c r="O31725" s="16">
        <v>1.67</v>
      </c>
      <c r="P31725" s="20">
        <f>Oxymandias[[#This Row],[Quantity]]*Oxymandias[[#This Row],[Unit_Cost]]</f>
        <v>5.01</v>
      </c>
      <c r="Q31725" s="20">
        <f>Oxymandias[[#This Row],[Quantity]]*Oxymandias[[#This Row],[Unit_Price]]</f>
        <v>5.01</v>
      </c>
      <c r="R31725" s="20">
        <f>Oxymandias[[#This Row],[Total_Revenue]]-Oxymandias[[#This Row],[Total_Cost]]</f>
        <v>0</v>
      </c>
      <c r="S31725" s="22"/>
      <c r="T31725" s="22"/>
    </row>
    <row r="31726" spans="1:20" x14ac:dyDescent="0.25">
      <c r="A31726" s="8">
        <v>42549</v>
      </c>
      <c r="B31726" s="8" t="str">
        <f>TEXT(Oxymandias[[#This Row],[Date]],"YYYY")</f>
        <v>2016</v>
      </c>
      <c r="C31726" s="8" t="str">
        <f>TEXT(Oxymandias[[#This Row],[Date]],"MMMM")</f>
        <v>June</v>
      </c>
      <c r="D31726" s="9" t="s">
        <v>85</v>
      </c>
      <c r="E31726" s="9" t="s">
        <v>83</v>
      </c>
      <c r="F31726" s="9">
        <v>19</v>
      </c>
      <c r="G31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5</v>
      </c>
      <c r="M31726" s="9">
        <v>2</v>
      </c>
      <c r="N31726" s="9">
        <v>24</v>
      </c>
      <c r="O31726" s="16">
        <v>31.5</v>
      </c>
      <c r="P31726" s="20">
        <f>Oxymandias[[#This Row],[Quantity]]*Oxymandias[[#This Row],[Unit_Cost]]</f>
        <v>48</v>
      </c>
      <c r="Q31726" s="20">
        <f>Oxymandias[[#This Row],[Quantity]]*Oxymandias[[#This Row],[Unit_Price]]</f>
        <v>63</v>
      </c>
      <c r="R31726" s="20">
        <f>Oxymandias[[#This Row],[Total_Revenue]]-Oxymandias[[#This Row],[Total_Cost]]</f>
        <v>15</v>
      </c>
      <c r="S31726" s="22"/>
      <c r="T31726" s="22"/>
    </row>
    <row r="31727" spans="1:20" x14ac:dyDescent="0.25">
      <c r="A31727" s="8">
        <v>42404</v>
      </c>
      <c r="B31727" s="8" t="str">
        <f>TEXT(Oxymandias[[#This Row],[Date]],"YYYY")</f>
        <v>2016</v>
      </c>
      <c r="C31727" s="8" t="str">
        <f>TEXT(Oxymandias[[#This Row],[Date]],"MMMM")</f>
        <v>February</v>
      </c>
      <c r="D31727" s="9" t="s">
        <v>85</v>
      </c>
      <c r="E31727" s="9" t="s">
        <v>83</v>
      </c>
      <c r="F31727" s="9">
        <v>20</v>
      </c>
      <c r="G31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5</v>
      </c>
      <c r="M31727" s="9">
        <v>2</v>
      </c>
      <c r="N31727" s="9">
        <v>107.5</v>
      </c>
      <c r="O31727" s="16">
        <v>124.5</v>
      </c>
      <c r="P31727" s="20">
        <f>Oxymandias[[#This Row],[Quantity]]*Oxymandias[[#This Row],[Unit_Cost]]</f>
        <v>215</v>
      </c>
      <c r="Q31727" s="20">
        <f>Oxymandias[[#This Row],[Quantity]]*Oxymandias[[#This Row],[Unit_Price]]</f>
        <v>249</v>
      </c>
      <c r="R31727" s="20">
        <f>Oxymandias[[#This Row],[Total_Revenue]]-Oxymandias[[#This Row],[Total_Cost]]</f>
        <v>34</v>
      </c>
      <c r="S31727" s="22"/>
      <c r="T31727" s="22"/>
    </row>
    <row r="31728" spans="1:20" x14ac:dyDescent="0.25">
      <c r="A31728" s="8">
        <v>42165</v>
      </c>
      <c r="B31728" s="8" t="str">
        <f>TEXT(Oxymandias[[#This Row],[Date]],"YYYY")</f>
        <v>2015</v>
      </c>
      <c r="C31728" s="8" t="str">
        <f>TEXT(Oxymandias[[#This Row],[Date]],"MMMM")</f>
        <v>June</v>
      </c>
      <c r="D31728" s="9" t="s">
        <v>85</v>
      </c>
      <c r="E31728" s="9" t="s">
        <v>83</v>
      </c>
      <c r="F31728" s="9">
        <v>22</v>
      </c>
      <c r="G31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5</v>
      </c>
      <c r="M31728" s="9">
        <v>1</v>
      </c>
      <c r="N31728" s="9">
        <v>2071</v>
      </c>
      <c r="O31728" s="16">
        <v>1791</v>
      </c>
      <c r="P31728" s="20">
        <f>Oxymandias[[#This Row],[Quantity]]*Oxymandias[[#This Row],[Unit_Cost]]</f>
        <v>2071</v>
      </c>
      <c r="Q31728" s="20">
        <f>Oxymandias[[#This Row],[Quantity]]*Oxymandias[[#This Row],[Unit_Price]]</f>
        <v>1791</v>
      </c>
      <c r="R31728" s="20">
        <f>Oxymandias[[#This Row],[Total_Revenue]]-Oxymandias[[#This Row],[Total_Cost]]</f>
        <v>-280</v>
      </c>
      <c r="S31728" s="22"/>
      <c r="T31728" s="22"/>
    </row>
    <row r="31729" spans="1:20" x14ac:dyDescent="0.25">
      <c r="A31729" s="8">
        <v>42385</v>
      </c>
      <c r="B31729" s="8" t="str">
        <f>TEXT(Oxymandias[[#This Row],[Date]],"YYYY")</f>
        <v>2016</v>
      </c>
      <c r="C31729" s="8" t="str">
        <f>TEXT(Oxymandias[[#This Row],[Date]],"MMMM")</f>
        <v>January</v>
      </c>
      <c r="D31729" s="9" t="s">
        <v>85</v>
      </c>
      <c r="E31729" s="9" t="s">
        <v>83</v>
      </c>
      <c r="F31729" s="9">
        <v>22</v>
      </c>
      <c r="G31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5</v>
      </c>
      <c r="M31729" s="9">
        <v>2</v>
      </c>
      <c r="N31729" s="9">
        <v>53.5</v>
      </c>
      <c r="O31729" s="16">
        <v>75</v>
      </c>
      <c r="P31729" s="20">
        <f>Oxymandias[[#This Row],[Quantity]]*Oxymandias[[#This Row],[Unit_Cost]]</f>
        <v>107</v>
      </c>
      <c r="Q31729" s="20">
        <f>Oxymandias[[#This Row],[Quantity]]*Oxymandias[[#This Row],[Unit_Price]]</f>
        <v>150</v>
      </c>
      <c r="R31729" s="20">
        <f>Oxymandias[[#This Row],[Total_Revenue]]-Oxymandias[[#This Row],[Total_Cost]]</f>
        <v>43</v>
      </c>
      <c r="S31729" s="22"/>
      <c r="T31729" s="22"/>
    </row>
    <row r="31730" spans="1:20" x14ac:dyDescent="0.25">
      <c r="A31730" s="8">
        <v>42385</v>
      </c>
      <c r="B31730" s="8" t="str">
        <f>TEXT(Oxymandias[[#This Row],[Date]],"YYYY")</f>
        <v>2016</v>
      </c>
      <c r="C31730" s="8" t="str">
        <f>TEXT(Oxymandias[[#This Row],[Date]],"MMMM")</f>
        <v>January</v>
      </c>
      <c r="D31730" s="9" t="s">
        <v>85</v>
      </c>
      <c r="E31730" s="9" t="s">
        <v>83</v>
      </c>
      <c r="F31730" s="9">
        <v>22</v>
      </c>
      <c r="G31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5</v>
      </c>
      <c r="M31730" s="9">
        <v>1</v>
      </c>
      <c r="N31730" s="9">
        <v>95</v>
      </c>
      <c r="O31730" s="16">
        <v>122</v>
      </c>
      <c r="P31730" s="20">
        <f>Oxymandias[[#This Row],[Quantity]]*Oxymandias[[#This Row],[Unit_Cost]]</f>
        <v>95</v>
      </c>
      <c r="Q31730" s="20">
        <f>Oxymandias[[#This Row],[Quantity]]*Oxymandias[[#This Row],[Unit_Price]]</f>
        <v>122</v>
      </c>
      <c r="R31730" s="20">
        <f>Oxymandias[[#This Row],[Total_Revenue]]-Oxymandias[[#This Row],[Total_Cost]]</f>
        <v>27</v>
      </c>
      <c r="S31730" s="22"/>
      <c r="T31730" s="22"/>
    </row>
    <row r="31731" spans="1:20" x14ac:dyDescent="0.25">
      <c r="A31731" s="8">
        <v>42385</v>
      </c>
      <c r="B31731" s="8" t="str">
        <f>TEXT(Oxymandias[[#This Row],[Date]],"YYYY")</f>
        <v>2016</v>
      </c>
      <c r="C31731" s="8" t="str">
        <f>TEXT(Oxymandias[[#This Row],[Date]],"MMMM")</f>
        <v>January</v>
      </c>
      <c r="D31731" s="9" t="s">
        <v>85</v>
      </c>
      <c r="E31731" s="9" t="s">
        <v>83</v>
      </c>
      <c r="F31731" s="9">
        <v>22</v>
      </c>
      <c r="G31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5</v>
      </c>
      <c r="M31731" s="9">
        <v>1</v>
      </c>
      <c r="N31731" s="9">
        <v>48</v>
      </c>
      <c r="O31731" s="16">
        <v>52</v>
      </c>
      <c r="P31731" s="20">
        <f>Oxymandias[[#This Row],[Quantity]]*Oxymandias[[#This Row],[Unit_Cost]]</f>
        <v>48</v>
      </c>
      <c r="Q31731" s="20">
        <f>Oxymandias[[#This Row],[Quantity]]*Oxymandias[[#This Row],[Unit_Price]]</f>
        <v>52</v>
      </c>
      <c r="R31731" s="20">
        <f>Oxymandias[[#This Row],[Total_Revenue]]-Oxymandias[[#This Row],[Total_Cost]]</f>
        <v>4</v>
      </c>
      <c r="S31731" s="22"/>
      <c r="T31731" s="22"/>
    </row>
    <row r="31732" spans="1:20" x14ac:dyDescent="0.25">
      <c r="A31732" s="8">
        <v>42385</v>
      </c>
      <c r="B31732" s="8" t="str">
        <f>TEXT(Oxymandias[[#This Row],[Date]],"YYYY")</f>
        <v>2016</v>
      </c>
      <c r="C31732" s="8" t="str">
        <f>TEXT(Oxymandias[[#This Row],[Date]],"MMMM")</f>
        <v>January</v>
      </c>
      <c r="D31732" s="9" t="s">
        <v>85</v>
      </c>
      <c r="E31732" s="9" t="s">
        <v>83</v>
      </c>
      <c r="F31732" s="9">
        <v>22</v>
      </c>
      <c r="G31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5</v>
      </c>
      <c r="M31732" s="9">
        <v>1</v>
      </c>
      <c r="N31732" s="9">
        <v>12</v>
      </c>
      <c r="O31732" s="16">
        <v>14</v>
      </c>
      <c r="P31732" s="20">
        <f>Oxymandias[[#This Row],[Quantity]]*Oxymandias[[#This Row],[Unit_Cost]]</f>
        <v>12</v>
      </c>
      <c r="Q31732" s="20">
        <f>Oxymandias[[#This Row],[Quantity]]*Oxymandias[[#This Row],[Unit_Price]]</f>
        <v>14</v>
      </c>
      <c r="R31732" s="20">
        <f>Oxymandias[[#This Row],[Total_Revenue]]-Oxymandias[[#This Row],[Total_Cost]]</f>
        <v>2</v>
      </c>
      <c r="S31732" s="22"/>
      <c r="T31732" s="22"/>
    </row>
    <row r="31733" spans="1:20" x14ac:dyDescent="0.25">
      <c r="A31733" s="8">
        <v>42430</v>
      </c>
      <c r="B31733" s="8" t="str">
        <f>TEXT(Oxymandias[[#This Row],[Date]],"YYYY")</f>
        <v>2016</v>
      </c>
      <c r="C31733" s="8" t="str">
        <f>TEXT(Oxymandias[[#This Row],[Date]],"MMMM")</f>
        <v>March</v>
      </c>
      <c r="D31733" s="9" t="s">
        <v>85</v>
      </c>
      <c r="E31733" s="9" t="s">
        <v>83</v>
      </c>
      <c r="F31733" s="9">
        <v>22</v>
      </c>
      <c r="G31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5</v>
      </c>
      <c r="M31733" s="9">
        <v>3</v>
      </c>
      <c r="N31733" s="9">
        <v>13.33</v>
      </c>
      <c r="O31733" s="16">
        <v>15.33</v>
      </c>
      <c r="P31733" s="20">
        <f>Oxymandias[[#This Row],[Quantity]]*Oxymandias[[#This Row],[Unit_Cost]]</f>
        <v>39.99</v>
      </c>
      <c r="Q31733" s="20">
        <f>Oxymandias[[#This Row],[Quantity]]*Oxymandias[[#This Row],[Unit_Price]]</f>
        <v>45.99</v>
      </c>
      <c r="R31733" s="20">
        <f>Oxymandias[[#This Row],[Total_Revenue]]-Oxymandias[[#This Row],[Total_Cost]]</f>
        <v>6</v>
      </c>
      <c r="S31733" s="22"/>
      <c r="T31733" s="22"/>
    </row>
    <row r="31734" spans="1:20" x14ac:dyDescent="0.25">
      <c r="A31734" s="8">
        <v>42440</v>
      </c>
      <c r="B31734" s="8" t="str">
        <f>TEXT(Oxymandias[[#This Row],[Date]],"YYYY")</f>
        <v>2016</v>
      </c>
      <c r="C31734" s="8" t="str">
        <f>TEXT(Oxymandias[[#This Row],[Date]],"MMMM")</f>
        <v>March</v>
      </c>
      <c r="D31734" s="9" t="s">
        <v>85</v>
      </c>
      <c r="E31734" s="9" t="s">
        <v>83</v>
      </c>
      <c r="F31734" s="9">
        <v>22</v>
      </c>
      <c r="G31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5</v>
      </c>
      <c r="M31734" s="9">
        <v>3</v>
      </c>
      <c r="N31734" s="9">
        <v>14.67</v>
      </c>
      <c r="O31734" s="16">
        <v>15.67</v>
      </c>
      <c r="P31734" s="20">
        <f>Oxymandias[[#This Row],[Quantity]]*Oxymandias[[#This Row],[Unit_Cost]]</f>
        <v>44.01</v>
      </c>
      <c r="Q31734" s="20">
        <f>Oxymandias[[#This Row],[Quantity]]*Oxymandias[[#This Row],[Unit_Price]]</f>
        <v>47.01</v>
      </c>
      <c r="R31734" s="20">
        <f>Oxymandias[[#This Row],[Total_Revenue]]-Oxymandias[[#This Row],[Total_Cost]]</f>
        <v>3</v>
      </c>
      <c r="S31734" s="22"/>
      <c r="T31734" s="22"/>
    </row>
    <row r="31735" spans="1:20" x14ac:dyDescent="0.25">
      <c r="A31735" s="8">
        <v>42440</v>
      </c>
      <c r="B31735" s="8" t="str">
        <f>TEXT(Oxymandias[[#This Row],[Date]],"YYYY")</f>
        <v>2016</v>
      </c>
      <c r="C31735" s="8" t="str">
        <f>TEXT(Oxymandias[[#This Row],[Date]],"MMMM")</f>
        <v>March</v>
      </c>
      <c r="D31735" s="9" t="s">
        <v>85</v>
      </c>
      <c r="E31735" s="9" t="s">
        <v>83</v>
      </c>
      <c r="F31735" s="9">
        <v>22</v>
      </c>
      <c r="G31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5</v>
      </c>
      <c r="M31735" s="9">
        <v>2</v>
      </c>
      <c r="N31735" s="9">
        <v>2</v>
      </c>
      <c r="O31735" s="16">
        <v>2.5</v>
      </c>
      <c r="P31735" s="20">
        <f>Oxymandias[[#This Row],[Quantity]]*Oxymandias[[#This Row],[Unit_Cost]]</f>
        <v>4</v>
      </c>
      <c r="Q31735" s="20">
        <f>Oxymandias[[#This Row],[Quantity]]*Oxymandias[[#This Row],[Unit_Price]]</f>
        <v>5</v>
      </c>
      <c r="R31735" s="20">
        <f>Oxymandias[[#This Row],[Total_Revenue]]-Oxymandias[[#This Row],[Total_Cost]]</f>
        <v>1</v>
      </c>
      <c r="S31735" s="22"/>
      <c r="T31735" s="22"/>
    </row>
    <row r="31736" spans="1:20" x14ac:dyDescent="0.25">
      <c r="A31736" s="8">
        <v>42442</v>
      </c>
      <c r="B31736" s="8" t="str">
        <f>TEXT(Oxymandias[[#This Row],[Date]],"YYYY")</f>
        <v>2016</v>
      </c>
      <c r="C31736" s="8" t="str">
        <f>TEXT(Oxymandias[[#This Row],[Date]],"MMMM")</f>
        <v>March</v>
      </c>
      <c r="D31736" s="9" t="s">
        <v>85</v>
      </c>
      <c r="E31736" s="9" t="s">
        <v>83</v>
      </c>
      <c r="F31736" s="9">
        <v>22</v>
      </c>
      <c r="G31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5</v>
      </c>
      <c r="M31736" s="9">
        <v>3</v>
      </c>
      <c r="N31736" s="9">
        <v>46.67</v>
      </c>
      <c r="O31736" s="16">
        <v>54</v>
      </c>
      <c r="P31736" s="20">
        <f>Oxymandias[[#This Row],[Quantity]]*Oxymandias[[#This Row],[Unit_Cost]]</f>
        <v>140.01</v>
      </c>
      <c r="Q31736" s="20">
        <f>Oxymandias[[#This Row],[Quantity]]*Oxymandias[[#This Row],[Unit_Price]]</f>
        <v>162</v>
      </c>
      <c r="R31736" s="20">
        <f>Oxymandias[[#This Row],[Total_Revenue]]-Oxymandias[[#This Row],[Total_Cost]]</f>
        <v>21.990000000000009</v>
      </c>
      <c r="S31736" s="22"/>
      <c r="T31736" s="22"/>
    </row>
    <row r="31737" spans="1:20" x14ac:dyDescent="0.25">
      <c r="A31737" s="8">
        <v>42460</v>
      </c>
      <c r="B31737" s="8" t="str">
        <f>TEXT(Oxymandias[[#This Row],[Date]],"YYYY")</f>
        <v>2016</v>
      </c>
      <c r="C31737" s="8" t="str">
        <f>TEXT(Oxymandias[[#This Row],[Date]],"MMMM")</f>
        <v>March</v>
      </c>
      <c r="D31737" s="9" t="s">
        <v>85</v>
      </c>
      <c r="E31737" s="9" t="s">
        <v>83</v>
      </c>
      <c r="F31737" s="9">
        <v>22</v>
      </c>
      <c r="G31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5</v>
      </c>
      <c r="M31737" s="9">
        <v>3</v>
      </c>
      <c r="N31737" s="9">
        <v>45</v>
      </c>
      <c r="O31737" s="16">
        <v>55.33</v>
      </c>
      <c r="P31737" s="20">
        <f>Oxymandias[[#This Row],[Quantity]]*Oxymandias[[#This Row],[Unit_Cost]]</f>
        <v>135</v>
      </c>
      <c r="Q31737" s="20">
        <f>Oxymandias[[#This Row],[Quantity]]*Oxymandias[[#This Row],[Unit_Price]]</f>
        <v>165.99</v>
      </c>
      <c r="R31737" s="20">
        <f>Oxymandias[[#This Row],[Total_Revenue]]-Oxymandias[[#This Row],[Total_Cost]]</f>
        <v>30.990000000000009</v>
      </c>
      <c r="S31737" s="22"/>
      <c r="T31737" s="22"/>
    </row>
    <row r="31738" spans="1:20" x14ac:dyDescent="0.25">
      <c r="A31738" s="8">
        <v>42463</v>
      </c>
      <c r="B31738" s="8" t="str">
        <f>TEXT(Oxymandias[[#This Row],[Date]],"YYYY")</f>
        <v>2016</v>
      </c>
      <c r="C31738" s="8" t="str">
        <f>TEXT(Oxymandias[[#This Row],[Date]],"MMMM")</f>
        <v>April</v>
      </c>
      <c r="D31738" s="9" t="s">
        <v>85</v>
      </c>
      <c r="E31738" s="9" t="s">
        <v>83</v>
      </c>
      <c r="F31738" s="9">
        <v>22</v>
      </c>
      <c r="G31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5</v>
      </c>
      <c r="M31738" s="9">
        <v>1</v>
      </c>
      <c r="N31738" s="9">
        <v>130</v>
      </c>
      <c r="O31738" s="16">
        <v>160</v>
      </c>
      <c r="P31738" s="20">
        <f>Oxymandias[[#This Row],[Quantity]]*Oxymandias[[#This Row],[Unit_Cost]]</f>
        <v>130</v>
      </c>
      <c r="Q31738" s="20">
        <f>Oxymandias[[#This Row],[Quantity]]*Oxymandias[[#This Row],[Unit_Price]]</f>
        <v>160</v>
      </c>
      <c r="R31738" s="20">
        <f>Oxymandias[[#This Row],[Total_Revenue]]-Oxymandias[[#This Row],[Total_Cost]]</f>
        <v>30</v>
      </c>
      <c r="S31738" s="22"/>
      <c r="T31738" s="22"/>
    </row>
    <row r="31739" spans="1:20" x14ac:dyDescent="0.25">
      <c r="A31739" s="8">
        <v>42477</v>
      </c>
      <c r="B31739" s="8" t="str">
        <f>TEXT(Oxymandias[[#This Row],[Date]],"YYYY")</f>
        <v>2016</v>
      </c>
      <c r="C31739" s="8" t="str">
        <f>TEXT(Oxymandias[[#This Row],[Date]],"MMMM")</f>
        <v>April</v>
      </c>
      <c r="D31739" s="9" t="s">
        <v>85</v>
      </c>
      <c r="E31739" s="9" t="s">
        <v>83</v>
      </c>
      <c r="F31739" s="9">
        <v>22</v>
      </c>
      <c r="G31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5</v>
      </c>
      <c r="M31739" s="9">
        <v>2</v>
      </c>
      <c r="N31739" s="9">
        <v>32</v>
      </c>
      <c r="O31739" s="16">
        <v>38</v>
      </c>
      <c r="P31739" s="20">
        <f>Oxymandias[[#This Row],[Quantity]]*Oxymandias[[#This Row],[Unit_Cost]]</f>
        <v>64</v>
      </c>
      <c r="Q31739" s="20">
        <f>Oxymandias[[#This Row],[Quantity]]*Oxymandias[[#This Row],[Unit_Price]]</f>
        <v>76</v>
      </c>
      <c r="R31739" s="20">
        <f>Oxymandias[[#This Row],[Total_Revenue]]-Oxymandias[[#This Row],[Total_Cost]]</f>
        <v>12</v>
      </c>
      <c r="S31739" s="22"/>
      <c r="T31739" s="22"/>
    </row>
    <row r="31740" spans="1:20" x14ac:dyDescent="0.25">
      <c r="A31740" s="8">
        <v>42477</v>
      </c>
      <c r="B31740" s="8" t="str">
        <f>TEXT(Oxymandias[[#This Row],[Date]],"YYYY")</f>
        <v>2016</v>
      </c>
      <c r="C31740" s="8" t="str">
        <f>TEXT(Oxymandias[[#This Row],[Date]],"MMMM")</f>
        <v>April</v>
      </c>
      <c r="D31740" s="9" t="s">
        <v>85</v>
      </c>
      <c r="E31740" s="9" t="s">
        <v>83</v>
      </c>
      <c r="F31740" s="9">
        <v>22</v>
      </c>
      <c r="G31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5</v>
      </c>
      <c r="M31740" s="9">
        <v>1</v>
      </c>
      <c r="N31740" s="9">
        <v>32</v>
      </c>
      <c r="O31740" s="16">
        <v>39</v>
      </c>
      <c r="P31740" s="20">
        <f>Oxymandias[[#This Row],[Quantity]]*Oxymandias[[#This Row],[Unit_Cost]]</f>
        <v>32</v>
      </c>
      <c r="Q31740" s="20">
        <f>Oxymandias[[#This Row],[Quantity]]*Oxymandias[[#This Row],[Unit_Price]]</f>
        <v>39</v>
      </c>
      <c r="R31740" s="20">
        <f>Oxymandias[[#This Row],[Total_Revenue]]-Oxymandias[[#This Row],[Total_Cost]]</f>
        <v>7</v>
      </c>
      <c r="S31740" s="22"/>
      <c r="T31740" s="22"/>
    </row>
    <row r="31741" spans="1:20" x14ac:dyDescent="0.25">
      <c r="A31741" s="8">
        <v>42492</v>
      </c>
      <c r="B31741" s="8" t="str">
        <f>TEXT(Oxymandias[[#This Row],[Date]],"YYYY")</f>
        <v>2016</v>
      </c>
      <c r="C31741" s="8" t="str">
        <f>TEXT(Oxymandias[[#This Row],[Date]],"MMMM")</f>
        <v>May</v>
      </c>
      <c r="D31741" s="9" t="s">
        <v>85</v>
      </c>
      <c r="E31741" s="9" t="s">
        <v>83</v>
      </c>
      <c r="F31741" s="9">
        <v>22</v>
      </c>
      <c r="G31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5</v>
      </c>
      <c r="M31741" s="9">
        <v>1</v>
      </c>
      <c r="N31741" s="9">
        <v>60</v>
      </c>
      <c r="O31741" s="16">
        <v>80</v>
      </c>
      <c r="P31741" s="20">
        <f>Oxymandias[[#This Row],[Quantity]]*Oxymandias[[#This Row],[Unit_Cost]]</f>
        <v>60</v>
      </c>
      <c r="Q31741" s="20">
        <f>Oxymandias[[#This Row],[Quantity]]*Oxymandias[[#This Row],[Unit_Price]]</f>
        <v>80</v>
      </c>
      <c r="R31741" s="20">
        <f>Oxymandias[[#This Row],[Total_Revenue]]-Oxymandias[[#This Row],[Total_Cost]]</f>
        <v>20</v>
      </c>
      <c r="S31741" s="22"/>
      <c r="T31741" s="22"/>
    </row>
    <row r="31742" spans="1:20" x14ac:dyDescent="0.25">
      <c r="A31742" s="8">
        <v>42500</v>
      </c>
      <c r="B31742" s="8" t="str">
        <f>TEXT(Oxymandias[[#This Row],[Date]],"YYYY")</f>
        <v>2016</v>
      </c>
      <c r="C31742" s="8" t="str">
        <f>TEXT(Oxymandias[[#This Row],[Date]],"MMMM")</f>
        <v>May</v>
      </c>
      <c r="D31742" s="9" t="s">
        <v>85</v>
      </c>
      <c r="E31742" s="9" t="s">
        <v>83</v>
      </c>
      <c r="F31742" s="9">
        <v>22</v>
      </c>
      <c r="G31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5</v>
      </c>
      <c r="M31742" s="9">
        <v>2</v>
      </c>
      <c r="N31742" s="9">
        <v>5</v>
      </c>
      <c r="O31742" s="16">
        <v>6</v>
      </c>
      <c r="P31742" s="20">
        <f>Oxymandias[[#This Row],[Quantity]]*Oxymandias[[#This Row],[Unit_Cost]]</f>
        <v>10</v>
      </c>
      <c r="Q31742" s="20">
        <f>Oxymandias[[#This Row],[Quantity]]*Oxymandias[[#This Row],[Unit_Price]]</f>
        <v>12</v>
      </c>
      <c r="R31742" s="20">
        <f>Oxymandias[[#This Row],[Total_Revenue]]-Oxymandias[[#This Row],[Total_Cost]]</f>
        <v>2</v>
      </c>
      <c r="S31742" s="22"/>
      <c r="T31742" s="22"/>
    </row>
    <row r="31743" spans="1:20" x14ac:dyDescent="0.25">
      <c r="A31743" s="8">
        <v>42500</v>
      </c>
      <c r="B31743" s="8" t="str">
        <f>TEXT(Oxymandias[[#This Row],[Date]],"YYYY")</f>
        <v>2016</v>
      </c>
      <c r="C31743" s="8" t="str">
        <f>TEXT(Oxymandias[[#This Row],[Date]],"MMMM")</f>
        <v>May</v>
      </c>
      <c r="D31743" s="9" t="s">
        <v>85</v>
      </c>
      <c r="E31743" s="9" t="s">
        <v>83</v>
      </c>
      <c r="F31743" s="9">
        <v>22</v>
      </c>
      <c r="G31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5</v>
      </c>
      <c r="M31743" s="9">
        <v>3</v>
      </c>
      <c r="N31743" s="9">
        <v>3</v>
      </c>
      <c r="O31743" s="16">
        <v>3.67</v>
      </c>
      <c r="P31743" s="20">
        <f>Oxymandias[[#This Row],[Quantity]]*Oxymandias[[#This Row],[Unit_Cost]]</f>
        <v>9</v>
      </c>
      <c r="Q31743" s="20">
        <f>Oxymandias[[#This Row],[Quantity]]*Oxymandias[[#This Row],[Unit_Price]]</f>
        <v>11.01</v>
      </c>
      <c r="R31743" s="20">
        <f>Oxymandias[[#This Row],[Total_Revenue]]-Oxymandias[[#This Row],[Total_Cost]]</f>
        <v>2.0099999999999998</v>
      </c>
      <c r="S31743" s="22"/>
      <c r="T31743" s="22"/>
    </row>
    <row r="31744" spans="1:20" x14ac:dyDescent="0.25">
      <c r="A31744" s="8">
        <v>42521</v>
      </c>
      <c r="B31744" s="8" t="str">
        <f>TEXT(Oxymandias[[#This Row],[Date]],"YYYY")</f>
        <v>2016</v>
      </c>
      <c r="C31744" s="8" t="str">
        <f>TEXT(Oxymandias[[#This Row],[Date]],"MMMM")</f>
        <v>May</v>
      </c>
      <c r="D31744" s="9" t="s">
        <v>85</v>
      </c>
      <c r="E31744" s="9" t="s">
        <v>83</v>
      </c>
      <c r="F31744" s="9">
        <v>22</v>
      </c>
      <c r="G31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5</v>
      </c>
      <c r="M31744" s="9">
        <v>3</v>
      </c>
      <c r="N31744" s="9">
        <v>50</v>
      </c>
      <c r="O31744" s="16">
        <v>56.67</v>
      </c>
      <c r="P31744" s="20">
        <f>Oxymandias[[#This Row],[Quantity]]*Oxymandias[[#This Row],[Unit_Cost]]</f>
        <v>150</v>
      </c>
      <c r="Q31744" s="20">
        <f>Oxymandias[[#This Row],[Quantity]]*Oxymandias[[#This Row],[Unit_Price]]</f>
        <v>170.01</v>
      </c>
      <c r="R31744" s="20">
        <f>Oxymandias[[#This Row],[Total_Revenue]]-Oxymandias[[#This Row],[Total_Cost]]</f>
        <v>20.009999999999991</v>
      </c>
      <c r="S31744" s="22"/>
      <c r="T31744" s="22"/>
    </row>
    <row r="31745" spans="1:20" x14ac:dyDescent="0.25">
      <c r="A31745" s="8">
        <v>42521</v>
      </c>
      <c r="B31745" s="8" t="str">
        <f>TEXT(Oxymandias[[#This Row],[Date]],"YYYY")</f>
        <v>2016</v>
      </c>
      <c r="C31745" s="8" t="str">
        <f>TEXT(Oxymandias[[#This Row],[Date]],"MMMM")</f>
        <v>May</v>
      </c>
      <c r="D31745" s="9" t="s">
        <v>85</v>
      </c>
      <c r="E31745" s="9" t="s">
        <v>83</v>
      </c>
      <c r="F31745" s="9">
        <v>22</v>
      </c>
      <c r="G31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5</v>
      </c>
      <c r="M31745" s="9">
        <v>3</v>
      </c>
      <c r="N31745" s="9">
        <v>2.33</v>
      </c>
      <c r="O31745" s="16">
        <v>2.67</v>
      </c>
      <c r="P31745" s="20">
        <f>Oxymandias[[#This Row],[Quantity]]*Oxymandias[[#This Row],[Unit_Cost]]</f>
        <v>6.99</v>
      </c>
      <c r="Q31745" s="20">
        <f>Oxymandias[[#This Row],[Quantity]]*Oxymandias[[#This Row],[Unit_Price]]</f>
        <v>8.01</v>
      </c>
      <c r="R31745" s="20">
        <f>Oxymandias[[#This Row],[Total_Revenue]]-Oxymandias[[#This Row],[Total_Cost]]</f>
        <v>1.0199999999999996</v>
      </c>
      <c r="S31745" s="22"/>
      <c r="T31745" s="22"/>
    </row>
    <row r="31746" spans="1:20" x14ac:dyDescent="0.25">
      <c r="A31746" s="8">
        <v>42561</v>
      </c>
      <c r="B31746" s="8" t="str">
        <f>TEXT(Oxymandias[[#This Row],[Date]],"YYYY")</f>
        <v>2016</v>
      </c>
      <c r="C31746" s="8" t="str">
        <f>TEXT(Oxymandias[[#This Row],[Date]],"MMMM")</f>
        <v>July</v>
      </c>
      <c r="D31746" s="9" t="s">
        <v>85</v>
      </c>
      <c r="E31746" s="9" t="s">
        <v>83</v>
      </c>
      <c r="F31746" s="9">
        <v>22</v>
      </c>
      <c r="G31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5</v>
      </c>
      <c r="M31746" s="9">
        <v>2</v>
      </c>
      <c r="N31746" s="9">
        <v>52</v>
      </c>
      <c r="O31746" s="16">
        <v>66</v>
      </c>
      <c r="P31746" s="20">
        <f>Oxymandias[[#This Row],[Quantity]]*Oxymandias[[#This Row],[Unit_Cost]]</f>
        <v>104</v>
      </c>
      <c r="Q31746" s="20">
        <f>Oxymandias[[#This Row],[Quantity]]*Oxymandias[[#This Row],[Unit_Price]]</f>
        <v>132</v>
      </c>
      <c r="R31746" s="20">
        <f>Oxymandias[[#This Row],[Total_Revenue]]-Oxymandias[[#This Row],[Total_Cost]]</f>
        <v>28</v>
      </c>
      <c r="S31746" s="22"/>
      <c r="T31746" s="22"/>
    </row>
    <row r="31747" spans="1:20" x14ac:dyDescent="0.25">
      <c r="A31747" s="8">
        <v>42561</v>
      </c>
      <c r="B31747" s="8" t="str">
        <f>TEXT(Oxymandias[[#This Row],[Date]],"YYYY")</f>
        <v>2016</v>
      </c>
      <c r="C31747" s="8" t="str">
        <f>TEXT(Oxymandias[[#This Row],[Date]],"MMMM")</f>
        <v>July</v>
      </c>
      <c r="D31747" s="9" t="s">
        <v>85</v>
      </c>
      <c r="E31747" s="9" t="s">
        <v>83</v>
      </c>
      <c r="F31747" s="9">
        <v>22</v>
      </c>
      <c r="G31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5</v>
      </c>
      <c r="M31747" s="9">
        <v>2</v>
      </c>
      <c r="N31747" s="9">
        <v>2.5</v>
      </c>
      <c r="O31747" s="16">
        <v>3</v>
      </c>
      <c r="P31747" s="20">
        <f>Oxymandias[[#This Row],[Quantity]]*Oxymandias[[#This Row],[Unit_Cost]]</f>
        <v>5</v>
      </c>
      <c r="Q31747" s="20">
        <f>Oxymandias[[#This Row],[Quantity]]*Oxymandias[[#This Row],[Unit_Price]]</f>
        <v>6</v>
      </c>
      <c r="R31747" s="20">
        <f>Oxymandias[[#This Row],[Total_Revenue]]-Oxymandias[[#This Row],[Total_Cost]]</f>
        <v>1</v>
      </c>
      <c r="S31747" s="22"/>
      <c r="T31747" s="22"/>
    </row>
    <row r="31748" spans="1:20" x14ac:dyDescent="0.25">
      <c r="A31748" s="8">
        <v>42566</v>
      </c>
      <c r="B31748" s="8" t="str">
        <f>TEXT(Oxymandias[[#This Row],[Date]],"YYYY")</f>
        <v>2016</v>
      </c>
      <c r="C31748" s="8" t="str">
        <f>TEXT(Oxymandias[[#This Row],[Date]],"MMMM")</f>
        <v>July</v>
      </c>
      <c r="D31748" s="9" t="s">
        <v>85</v>
      </c>
      <c r="E31748" s="9" t="s">
        <v>83</v>
      </c>
      <c r="F31748" s="9">
        <v>22</v>
      </c>
      <c r="G31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5</v>
      </c>
      <c r="M31748" s="9">
        <v>1</v>
      </c>
      <c r="N31748" s="9">
        <v>70</v>
      </c>
      <c r="O31748" s="16">
        <v>88</v>
      </c>
      <c r="P31748" s="20">
        <f>Oxymandias[[#This Row],[Quantity]]*Oxymandias[[#This Row],[Unit_Cost]]</f>
        <v>70</v>
      </c>
      <c r="Q31748" s="20">
        <f>Oxymandias[[#This Row],[Quantity]]*Oxymandias[[#This Row],[Unit_Price]]</f>
        <v>88</v>
      </c>
      <c r="R31748" s="20">
        <f>Oxymandias[[#This Row],[Total_Revenue]]-Oxymandias[[#This Row],[Total_Cost]]</f>
        <v>18</v>
      </c>
      <c r="S31748" s="22"/>
      <c r="T31748" s="22"/>
    </row>
    <row r="31749" spans="1:20" x14ac:dyDescent="0.25">
      <c r="A31749" s="8">
        <v>42566</v>
      </c>
      <c r="B31749" s="8" t="str">
        <f>TEXT(Oxymandias[[#This Row],[Date]],"YYYY")</f>
        <v>2016</v>
      </c>
      <c r="C31749" s="8" t="str">
        <f>TEXT(Oxymandias[[#This Row],[Date]],"MMMM")</f>
        <v>July</v>
      </c>
      <c r="D31749" s="9" t="s">
        <v>85</v>
      </c>
      <c r="E31749" s="9" t="s">
        <v>83</v>
      </c>
      <c r="F31749" s="9">
        <v>22</v>
      </c>
      <c r="G31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5</v>
      </c>
      <c r="M31749" s="9">
        <v>2</v>
      </c>
      <c r="N31749" s="9">
        <v>14.5</v>
      </c>
      <c r="O31749" s="16">
        <v>18</v>
      </c>
      <c r="P31749" s="20">
        <f>Oxymandias[[#This Row],[Quantity]]*Oxymandias[[#This Row],[Unit_Cost]]</f>
        <v>29</v>
      </c>
      <c r="Q31749" s="20">
        <f>Oxymandias[[#This Row],[Quantity]]*Oxymandias[[#This Row],[Unit_Price]]</f>
        <v>36</v>
      </c>
      <c r="R31749" s="20">
        <f>Oxymandias[[#This Row],[Total_Revenue]]-Oxymandias[[#This Row],[Total_Cost]]</f>
        <v>7</v>
      </c>
      <c r="S31749" s="22"/>
      <c r="T31749" s="22"/>
    </row>
    <row r="31750" spans="1:20" x14ac:dyDescent="0.25">
      <c r="A31750" s="8">
        <v>42578</v>
      </c>
      <c r="B31750" s="8" t="str">
        <f>TEXT(Oxymandias[[#This Row],[Date]],"YYYY")</f>
        <v>2016</v>
      </c>
      <c r="C31750" s="8" t="str">
        <f>TEXT(Oxymandias[[#This Row],[Date]],"MMMM")</f>
        <v>July</v>
      </c>
      <c r="D31750" s="9" t="s">
        <v>85</v>
      </c>
      <c r="E31750" s="9" t="s">
        <v>83</v>
      </c>
      <c r="F31750" s="9">
        <v>22</v>
      </c>
      <c r="G31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5</v>
      </c>
      <c r="M31750" s="9">
        <v>2</v>
      </c>
      <c r="N31750" s="9">
        <v>24</v>
      </c>
      <c r="O31750" s="16">
        <v>29</v>
      </c>
      <c r="P31750" s="20">
        <f>Oxymandias[[#This Row],[Quantity]]*Oxymandias[[#This Row],[Unit_Cost]]</f>
        <v>48</v>
      </c>
      <c r="Q31750" s="20">
        <f>Oxymandias[[#This Row],[Quantity]]*Oxymandias[[#This Row],[Unit_Price]]</f>
        <v>58</v>
      </c>
      <c r="R31750" s="20">
        <f>Oxymandias[[#This Row],[Total_Revenue]]-Oxymandias[[#This Row],[Total_Cost]]</f>
        <v>10</v>
      </c>
      <c r="S31750" s="22"/>
      <c r="T31750" s="22"/>
    </row>
    <row r="31751" spans="1:20" x14ac:dyDescent="0.25">
      <c r="A31751" s="8">
        <v>42228</v>
      </c>
      <c r="B31751" s="8" t="str">
        <f>TEXT(Oxymandias[[#This Row],[Date]],"YYYY")</f>
        <v>2015</v>
      </c>
      <c r="C31751" s="8" t="str">
        <f>TEXT(Oxymandias[[#This Row],[Date]],"MMMM")</f>
        <v>August</v>
      </c>
      <c r="D31751" s="9" t="s">
        <v>85</v>
      </c>
      <c r="E31751" s="9" t="s">
        <v>83</v>
      </c>
      <c r="F31751" s="9">
        <v>22</v>
      </c>
      <c r="G31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5</v>
      </c>
      <c r="M31751" s="9">
        <v>2</v>
      </c>
      <c r="N31751" s="9">
        <v>261</v>
      </c>
      <c r="O31751" s="16">
        <v>285</v>
      </c>
      <c r="P31751" s="20">
        <f>Oxymandias[[#This Row],[Quantity]]*Oxymandias[[#This Row],[Unit_Cost]]</f>
        <v>522</v>
      </c>
      <c r="Q31751" s="20">
        <f>Oxymandias[[#This Row],[Quantity]]*Oxymandias[[#This Row],[Unit_Price]]</f>
        <v>570</v>
      </c>
      <c r="R31751" s="20">
        <f>Oxymandias[[#This Row],[Total_Revenue]]-Oxymandias[[#This Row],[Total_Cost]]</f>
        <v>48</v>
      </c>
      <c r="S31751" s="22"/>
      <c r="T31751" s="22"/>
    </row>
    <row r="31752" spans="1:20" x14ac:dyDescent="0.25">
      <c r="A31752" s="8">
        <v>42228</v>
      </c>
      <c r="B31752" s="8" t="str">
        <f>TEXT(Oxymandias[[#This Row],[Date]],"YYYY")</f>
        <v>2015</v>
      </c>
      <c r="C31752" s="8" t="str">
        <f>TEXT(Oxymandias[[#This Row],[Date]],"MMMM")</f>
        <v>August</v>
      </c>
      <c r="D31752" s="9" t="s">
        <v>85</v>
      </c>
      <c r="E31752" s="9" t="s">
        <v>83</v>
      </c>
      <c r="F31752" s="9">
        <v>22</v>
      </c>
      <c r="G31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5</v>
      </c>
      <c r="M31752" s="9">
        <v>3</v>
      </c>
      <c r="N31752" s="9">
        <v>10.67</v>
      </c>
      <c r="O31752" s="16">
        <v>11.33</v>
      </c>
      <c r="P31752" s="20">
        <f>Oxymandias[[#This Row],[Quantity]]*Oxymandias[[#This Row],[Unit_Cost]]</f>
        <v>32.01</v>
      </c>
      <c r="Q31752" s="20">
        <f>Oxymandias[[#This Row],[Quantity]]*Oxymandias[[#This Row],[Unit_Price]]</f>
        <v>33.99</v>
      </c>
      <c r="R31752" s="20">
        <f>Oxymandias[[#This Row],[Total_Revenue]]-Oxymandias[[#This Row],[Total_Cost]]</f>
        <v>1.980000000000004</v>
      </c>
      <c r="S31752" s="22"/>
      <c r="T31752" s="22"/>
    </row>
    <row r="31753" spans="1:20" x14ac:dyDescent="0.25">
      <c r="A31753" s="8">
        <v>42228</v>
      </c>
      <c r="B31753" s="8" t="str">
        <f>TEXT(Oxymandias[[#This Row],[Date]],"YYYY")</f>
        <v>2015</v>
      </c>
      <c r="C31753" s="8" t="str">
        <f>TEXT(Oxymandias[[#This Row],[Date]],"MMMM")</f>
        <v>August</v>
      </c>
      <c r="D31753" s="9" t="s">
        <v>85</v>
      </c>
      <c r="E31753" s="9" t="s">
        <v>83</v>
      </c>
      <c r="F31753" s="9">
        <v>22</v>
      </c>
      <c r="G31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5</v>
      </c>
      <c r="M31753" s="9">
        <v>1</v>
      </c>
      <c r="N31753" s="9">
        <v>16</v>
      </c>
      <c r="O31753" s="16">
        <v>17</v>
      </c>
      <c r="P31753" s="20">
        <f>Oxymandias[[#This Row],[Quantity]]*Oxymandias[[#This Row],[Unit_Cost]]</f>
        <v>16</v>
      </c>
      <c r="Q31753" s="20">
        <f>Oxymandias[[#This Row],[Quantity]]*Oxymandias[[#This Row],[Unit_Price]]</f>
        <v>17</v>
      </c>
      <c r="R31753" s="20">
        <f>Oxymandias[[#This Row],[Total_Revenue]]-Oxymandias[[#This Row],[Total_Cost]]</f>
        <v>1</v>
      </c>
      <c r="S31753" s="22"/>
      <c r="T31753" s="22"/>
    </row>
    <row r="31754" spans="1:20" x14ac:dyDescent="0.25">
      <c r="A31754" s="8">
        <v>42260</v>
      </c>
      <c r="B31754" s="8" t="str">
        <f>TEXT(Oxymandias[[#This Row],[Date]],"YYYY")</f>
        <v>2015</v>
      </c>
      <c r="C31754" s="8" t="str">
        <f>TEXT(Oxymandias[[#This Row],[Date]],"MMMM")</f>
        <v>September</v>
      </c>
      <c r="D31754" s="9" t="s">
        <v>85</v>
      </c>
      <c r="E31754" s="9" t="s">
        <v>83</v>
      </c>
      <c r="F31754" s="9">
        <v>22</v>
      </c>
      <c r="G31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5</v>
      </c>
      <c r="M31754" s="9">
        <v>1</v>
      </c>
      <c r="N31754" s="9">
        <v>240</v>
      </c>
      <c r="O31754" s="16">
        <v>279</v>
      </c>
      <c r="P31754" s="20">
        <f>Oxymandias[[#This Row],[Quantity]]*Oxymandias[[#This Row],[Unit_Cost]]</f>
        <v>240</v>
      </c>
      <c r="Q31754" s="20">
        <f>Oxymandias[[#This Row],[Quantity]]*Oxymandias[[#This Row],[Unit_Price]]</f>
        <v>279</v>
      </c>
      <c r="R31754" s="20">
        <f>Oxymandias[[#This Row],[Total_Revenue]]-Oxymandias[[#This Row],[Total_Cost]]</f>
        <v>39</v>
      </c>
      <c r="S31754" s="22"/>
      <c r="T31754" s="22"/>
    </row>
    <row r="31755" spans="1:20" x14ac:dyDescent="0.25">
      <c r="A31755" s="8">
        <v>42260</v>
      </c>
      <c r="B31755" s="8" t="str">
        <f>TEXT(Oxymandias[[#This Row],[Date]],"YYYY")</f>
        <v>2015</v>
      </c>
      <c r="C31755" s="8" t="str">
        <f>TEXT(Oxymandias[[#This Row],[Date]],"MMMM")</f>
        <v>September</v>
      </c>
      <c r="D31755" s="9" t="s">
        <v>85</v>
      </c>
      <c r="E31755" s="9" t="s">
        <v>83</v>
      </c>
      <c r="F31755" s="9">
        <v>22</v>
      </c>
      <c r="G31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5</v>
      </c>
      <c r="M31755" s="9">
        <v>2</v>
      </c>
      <c r="N31755" s="9">
        <v>19.5</v>
      </c>
      <c r="O31755" s="16">
        <v>20.5</v>
      </c>
      <c r="P31755" s="20">
        <f>Oxymandias[[#This Row],[Quantity]]*Oxymandias[[#This Row],[Unit_Cost]]</f>
        <v>39</v>
      </c>
      <c r="Q31755" s="20">
        <f>Oxymandias[[#This Row],[Quantity]]*Oxymandias[[#This Row],[Unit_Price]]</f>
        <v>41</v>
      </c>
      <c r="R31755" s="20">
        <f>Oxymandias[[#This Row],[Total_Revenue]]-Oxymandias[[#This Row],[Total_Cost]]</f>
        <v>2</v>
      </c>
      <c r="S31755" s="22"/>
      <c r="T31755" s="22"/>
    </row>
    <row r="31756" spans="1:20" x14ac:dyDescent="0.25">
      <c r="A31756" s="8">
        <v>42268</v>
      </c>
      <c r="B31756" s="8" t="str">
        <f>TEXT(Oxymandias[[#This Row],[Date]],"YYYY")</f>
        <v>2015</v>
      </c>
      <c r="C31756" s="8" t="str">
        <f>TEXT(Oxymandias[[#This Row],[Date]],"MMMM")</f>
        <v>September</v>
      </c>
      <c r="D31756" s="9" t="s">
        <v>85</v>
      </c>
      <c r="E31756" s="9" t="s">
        <v>83</v>
      </c>
      <c r="F31756" s="9">
        <v>22</v>
      </c>
      <c r="G31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5</v>
      </c>
      <c r="M31756" s="9">
        <v>3</v>
      </c>
      <c r="N31756" s="9">
        <v>8.33</v>
      </c>
      <c r="O31756" s="16">
        <v>9</v>
      </c>
      <c r="P31756" s="20">
        <f>Oxymandias[[#This Row],[Quantity]]*Oxymandias[[#This Row],[Unit_Cost]]</f>
        <v>24.990000000000002</v>
      </c>
      <c r="Q31756" s="20">
        <f>Oxymandias[[#This Row],[Quantity]]*Oxymandias[[#This Row],[Unit_Price]]</f>
        <v>27</v>
      </c>
      <c r="R31756" s="20">
        <f>Oxymandias[[#This Row],[Total_Revenue]]-Oxymandias[[#This Row],[Total_Cost]]</f>
        <v>2.009999999999998</v>
      </c>
      <c r="S31756" s="22"/>
      <c r="T31756" s="22"/>
    </row>
    <row r="31757" spans="1:20" x14ac:dyDescent="0.25">
      <c r="A31757" s="8">
        <v>42284</v>
      </c>
      <c r="B31757" s="8" t="str">
        <f>TEXT(Oxymandias[[#This Row],[Date]],"YYYY")</f>
        <v>2015</v>
      </c>
      <c r="C31757" s="8" t="str">
        <f>TEXT(Oxymandias[[#This Row],[Date]],"MMMM")</f>
        <v>October</v>
      </c>
      <c r="D31757" s="9" t="s">
        <v>85</v>
      </c>
      <c r="E31757" s="9" t="s">
        <v>83</v>
      </c>
      <c r="F31757" s="9">
        <v>22</v>
      </c>
      <c r="G31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5</v>
      </c>
      <c r="M31757" s="9">
        <v>3</v>
      </c>
      <c r="N31757" s="9">
        <v>58.33</v>
      </c>
      <c r="O31757" s="16">
        <v>64</v>
      </c>
      <c r="P31757" s="20">
        <f>Oxymandias[[#This Row],[Quantity]]*Oxymandias[[#This Row],[Unit_Cost]]</f>
        <v>174.99</v>
      </c>
      <c r="Q31757" s="20">
        <f>Oxymandias[[#This Row],[Quantity]]*Oxymandias[[#This Row],[Unit_Price]]</f>
        <v>192</v>
      </c>
      <c r="R31757" s="20">
        <f>Oxymandias[[#This Row],[Total_Revenue]]-Oxymandias[[#This Row],[Total_Cost]]</f>
        <v>17.009999999999991</v>
      </c>
      <c r="S31757" s="22"/>
      <c r="T31757" s="22"/>
    </row>
    <row r="31758" spans="1:20" x14ac:dyDescent="0.25">
      <c r="A31758" s="8">
        <v>42284</v>
      </c>
      <c r="B31758" s="8" t="str">
        <f>TEXT(Oxymandias[[#This Row],[Date]],"YYYY")</f>
        <v>2015</v>
      </c>
      <c r="C31758" s="8" t="str">
        <f>TEXT(Oxymandias[[#This Row],[Date]],"MMMM")</f>
        <v>October</v>
      </c>
      <c r="D31758" s="9" t="s">
        <v>85</v>
      </c>
      <c r="E31758" s="9" t="s">
        <v>83</v>
      </c>
      <c r="F31758" s="9">
        <v>22</v>
      </c>
      <c r="G31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5</v>
      </c>
      <c r="M31758" s="9">
        <v>1</v>
      </c>
      <c r="N31758" s="9">
        <v>45</v>
      </c>
      <c r="O31758" s="16">
        <v>49</v>
      </c>
      <c r="P31758" s="20">
        <f>Oxymandias[[#This Row],[Quantity]]*Oxymandias[[#This Row],[Unit_Cost]]</f>
        <v>45</v>
      </c>
      <c r="Q31758" s="20">
        <f>Oxymandias[[#This Row],[Quantity]]*Oxymandias[[#This Row],[Unit_Price]]</f>
        <v>49</v>
      </c>
      <c r="R31758" s="20">
        <f>Oxymandias[[#This Row],[Total_Revenue]]-Oxymandias[[#This Row],[Total_Cost]]</f>
        <v>4</v>
      </c>
      <c r="S31758" s="22"/>
      <c r="T31758" s="22"/>
    </row>
    <row r="31759" spans="1:20" x14ac:dyDescent="0.25">
      <c r="A31759" s="8">
        <v>42288</v>
      </c>
      <c r="B31759" s="8" t="str">
        <f>TEXT(Oxymandias[[#This Row],[Date]],"YYYY")</f>
        <v>2015</v>
      </c>
      <c r="C31759" s="8" t="str">
        <f>TEXT(Oxymandias[[#This Row],[Date]],"MMMM")</f>
        <v>October</v>
      </c>
      <c r="D31759" s="9" t="s">
        <v>85</v>
      </c>
      <c r="E31759" s="9" t="s">
        <v>83</v>
      </c>
      <c r="F31759" s="9">
        <v>22</v>
      </c>
      <c r="G31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5</v>
      </c>
      <c r="M31759" s="9">
        <v>1</v>
      </c>
      <c r="N31759" s="9">
        <v>80</v>
      </c>
      <c r="O31759" s="16">
        <v>95</v>
      </c>
      <c r="P31759" s="20">
        <f>Oxymandias[[#This Row],[Quantity]]*Oxymandias[[#This Row],[Unit_Cost]]</f>
        <v>80</v>
      </c>
      <c r="Q31759" s="20">
        <f>Oxymandias[[#This Row],[Quantity]]*Oxymandias[[#This Row],[Unit_Price]]</f>
        <v>95</v>
      </c>
      <c r="R31759" s="20">
        <f>Oxymandias[[#This Row],[Total_Revenue]]-Oxymandias[[#This Row],[Total_Cost]]</f>
        <v>15</v>
      </c>
      <c r="S31759" s="22"/>
      <c r="T31759" s="22"/>
    </row>
    <row r="31760" spans="1:20" x14ac:dyDescent="0.25">
      <c r="A31760" s="8">
        <v>42289</v>
      </c>
      <c r="B31760" s="8" t="str">
        <f>TEXT(Oxymandias[[#This Row],[Date]],"YYYY")</f>
        <v>2015</v>
      </c>
      <c r="C31760" s="8" t="str">
        <f>TEXT(Oxymandias[[#This Row],[Date]],"MMMM")</f>
        <v>October</v>
      </c>
      <c r="D31760" s="9" t="s">
        <v>85</v>
      </c>
      <c r="E31760" s="9" t="s">
        <v>83</v>
      </c>
      <c r="F31760" s="9">
        <v>22</v>
      </c>
      <c r="G31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5</v>
      </c>
      <c r="M31760" s="9">
        <v>1</v>
      </c>
      <c r="N31760" s="9">
        <v>52</v>
      </c>
      <c r="O31760" s="16">
        <v>59</v>
      </c>
      <c r="P31760" s="20">
        <f>Oxymandias[[#This Row],[Quantity]]*Oxymandias[[#This Row],[Unit_Cost]]</f>
        <v>52</v>
      </c>
      <c r="Q31760" s="20">
        <f>Oxymandias[[#This Row],[Quantity]]*Oxymandias[[#This Row],[Unit_Price]]</f>
        <v>59</v>
      </c>
      <c r="R31760" s="20">
        <f>Oxymandias[[#This Row],[Total_Revenue]]-Oxymandias[[#This Row],[Total_Cost]]</f>
        <v>7</v>
      </c>
      <c r="S31760" s="22"/>
      <c r="T31760" s="22"/>
    </row>
    <row r="31761" spans="1:20" x14ac:dyDescent="0.25">
      <c r="A31761" s="8">
        <v>42293</v>
      </c>
      <c r="B31761" s="8" t="str">
        <f>TEXT(Oxymandias[[#This Row],[Date]],"YYYY")</f>
        <v>2015</v>
      </c>
      <c r="C31761" s="8" t="str">
        <f>TEXT(Oxymandias[[#This Row],[Date]],"MMMM")</f>
        <v>October</v>
      </c>
      <c r="D31761" s="9" t="s">
        <v>85</v>
      </c>
      <c r="E31761" s="9" t="s">
        <v>83</v>
      </c>
      <c r="F31761" s="9">
        <v>22</v>
      </c>
      <c r="G31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5</v>
      </c>
      <c r="M31761" s="9">
        <v>1</v>
      </c>
      <c r="N31761" s="9">
        <v>80</v>
      </c>
      <c r="O31761" s="16">
        <v>83</v>
      </c>
      <c r="P31761" s="20">
        <f>Oxymandias[[#This Row],[Quantity]]*Oxymandias[[#This Row],[Unit_Cost]]</f>
        <v>80</v>
      </c>
      <c r="Q31761" s="20">
        <f>Oxymandias[[#This Row],[Quantity]]*Oxymandias[[#This Row],[Unit_Price]]</f>
        <v>83</v>
      </c>
      <c r="R31761" s="20">
        <f>Oxymandias[[#This Row],[Total_Revenue]]-Oxymandias[[#This Row],[Total_Cost]]</f>
        <v>3</v>
      </c>
      <c r="S31761" s="22"/>
      <c r="T31761" s="22"/>
    </row>
    <row r="31762" spans="1:20" x14ac:dyDescent="0.25">
      <c r="A31762" s="8">
        <v>42293</v>
      </c>
      <c r="B31762" s="8" t="str">
        <f>TEXT(Oxymandias[[#This Row],[Date]],"YYYY")</f>
        <v>2015</v>
      </c>
      <c r="C31762" s="8" t="str">
        <f>TEXT(Oxymandias[[#This Row],[Date]],"MMMM")</f>
        <v>October</v>
      </c>
      <c r="D31762" s="9" t="s">
        <v>85</v>
      </c>
      <c r="E31762" s="9" t="s">
        <v>83</v>
      </c>
      <c r="F31762" s="9">
        <v>22</v>
      </c>
      <c r="G31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5</v>
      </c>
      <c r="M31762" s="9">
        <v>1</v>
      </c>
      <c r="N31762" s="9">
        <v>11</v>
      </c>
      <c r="O31762" s="16">
        <v>13</v>
      </c>
      <c r="P31762" s="20">
        <f>Oxymandias[[#This Row],[Quantity]]*Oxymandias[[#This Row],[Unit_Cost]]</f>
        <v>11</v>
      </c>
      <c r="Q31762" s="20">
        <f>Oxymandias[[#This Row],[Quantity]]*Oxymandias[[#This Row],[Unit_Price]]</f>
        <v>13</v>
      </c>
      <c r="R31762" s="20">
        <f>Oxymandias[[#This Row],[Total_Revenue]]-Oxymandias[[#This Row],[Total_Cost]]</f>
        <v>2</v>
      </c>
      <c r="S31762" s="22"/>
      <c r="T31762" s="22"/>
    </row>
    <row r="31763" spans="1:20" x14ac:dyDescent="0.25">
      <c r="A31763" s="8">
        <v>42298</v>
      </c>
      <c r="B31763" s="8" t="str">
        <f>TEXT(Oxymandias[[#This Row],[Date]],"YYYY")</f>
        <v>2015</v>
      </c>
      <c r="C31763" s="8" t="str">
        <f>TEXT(Oxymandias[[#This Row],[Date]],"MMMM")</f>
        <v>October</v>
      </c>
      <c r="D31763" s="9" t="s">
        <v>85</v>
      </c>
      <c r="E31763" s="9" t="s">
        <v>83</v>
      </c>
      <c r="F31763" s="9">
        <v>22</v>
      </c>
      <c r="G31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5</v>
      </c>
      <c r="M31763" s="9">
        <v>2</v>
      </c>
      <c r="N31763" s="9">
        <v>26</v>
      </c>
      <c r="O31763" s="16">
        <v>29.5</v>
      </c>
      <c r="P31763" s="20">
        <f>Oxymandias[[#This Row],[Quantity]]*Oxymandias[[#This Row],[Unit_Cost]]</f>
        <v>52</v>
      </c>
      <c r="Q31763" s="20">
        <f>Oxymandias[[#This Row],[Quantity]]*Oxymandias[[#This Row],[Unit_Price]]</f>
        <v>59</v>
      </c>
      <c r="R31763" s="20">
        <f>Oxymandias[[#This Row],[Total_Revenue]]-Oxymandias[[#This Row],[Total_Cost]]</f>
        <v>7</v>
      </c>
      <c r="S31763" s="22"/>
      <c r="T31763" s="22"/>
    </row>
    <row r="31764" spans="1:20" x14ac:dyDescent="0.25">
      <c r="A31764" s="8">
        <v>42329</v>
      </c>
      <c r="B31764" s="8" t="str">
        <f>TEXT(Oxymandias[[#This Row],[Date]],"YYYY")</f>
        <v>2015</v>
      </c>
      <c r="C31764" s="8" t="str">
        <f>TEXT(Oxymandias[[#This Row],[Date]],"MMMM")</f>
        <v>November</v>
      </c>
      <c r="D31764" s="9" t="s">
        <v>85</v>
      </c>
      <c r="E31764" s="9" t="s">
        <v>83</v>
      </c>
      <c r="F31764" s="9">
        <v>22</v>
      </c>
      <c r="G31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5</v>
      </c>
      <c r="M31764" s="9">
        <v>2</v>
      </c>
      <c r="N31764" s="9">
        <v>157.5</v>
      </c>
      <c r="O31764" s="16">
        <v>190</v>
      </c>
      <c r="P31764" s="20">
        <f>Oxymandias[[#This Row],[Quantity]]*Oxymandias[[#This Row],[Unit_Cost]]</f>
        <v>315</v>
      </c>
      <c r="Q31764" s="20">
        <f>Oxymandias[[#This Row],[Quantity]]*Oxymandias[[#This Row],[Unit_Price]]</f>
        <v>380</v>
      </c>
      <c r="R31764" s="20">
        <f>Oxymandias[[#This Row],[Total_Revenue]]-Oxymandias[[#This Row],[Total_Cost]]</f>
        <v>65</v>
      </c>
      <c r="S31764" s="22"/>
      <c r="T31764" s="22"/>
    </row>
    <row r="31765" spans="1:20" x14ac:dyDescent="0.25">
      <c r="A31765" s="8">
        <v>42329</v>
      </c>
      <c r="B31765" s="8" t="str">
        <f>TEXT(Oxymandias[[#This Row],[Date]],"YYYY")</f>
        <v>2015</v>
      </c>
      <c r="C31765" s="8" t="str">
        <f>TEXT(Oxymandias[[#This Row],[Date]],"MMMM")</f>
        <v>November</v>
      </c>
      <c r="D31765" s="9" t="s">
        <v>85</v>
      </c>
      <c r="E31765" s="9" t="s">
        <v>83</v>
      </c>
      <c r="F31765" s="9">
        <v>22</v>
      </c>
      <c r="G31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5</v>
      </c>
      <c r="M31765" s="9">
        <v>3</v>
      </c>
      <c r="N31765" s="9">
        <v>9.33</v>
      </c>
      <c r="O31765" s="16">
        <v>10.33</v>
      </c>
      <c r="P31765" s="20">
        <f>Oxymandias[[#This Row],[Quantity]]*Oxymandias[[#This Row],[Unit_Cost]]</f>
        <v>27.990000000000002</v>
      </c>
      <c r="Q31765" s="20">
        <f>Oxymandias[[#This Row],[Quantity]]*Oxymandias[[#This Row],[Unit_Price]]</f>
        <v>30.990000000000002</v>
      </c>
      <c r="R31765" s="20">
        <f>Oxymandias[[#This Row],[Total_Revenue]]-Oxymandias[[#This Row],[Total_Cost]]</f>
        <v>3</v>
      </c>
      <c r="S31765" s="22"/>
      <c r="T31765" s="22"/>
    </row>
    <row r="31766" spans="1:20" x14ac:dyDescent="0.25">
      <c r="A31766" s="8">
        <v>42329</v>
      </c>
      <c r="B31766" s="8" t="str">
        <f>TEXT(Oxymandias[[#This Row],[Date]],"YYYY")</f>
        <v>2015</v>
      </c>
      <c r="C31766" s="8" t="str">
        <f>TEXT(Oxymandias[[#This Row],[Date]],"MMMM")</f>
        <v>November</v>
      </c>
      <c r="D31766" s="9" t="s">
        <v>85</v>
      </c>
      <c r="E31766" s="9" t="s">
        <v>83</v>
      </c>
      <c r="F31766" s="9">
        <v>22</v>
      </c>
      <c r="G31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5</v>
      </c>
      <c r="M31766" s="9">
        <v>3</v>
      </c>
      <c r="N31766" s="9">
        <v>195.67</v>
      </c>
      <c r="O31766" s="16">
        <v>217</v>
      </c>
      <c r="P31766" s="20">
        <f>Oxymandias[[#This Row],[Quantity]]*Oxymandias[[#This Row],[Unit_Cost]]</f>
        <v>587.01</v>
      </c>
      <c r="Q31766" s="20">
        <f>Oxymandias[[#This Row],[Quantity]]*Oxymandias[[#This Row],[Unit_Price]]</f>
        <v>651</v>
      </c>
      <c r="R31766" s="20">
        <f>Oxymandias[[#This Row],[Total_Revenue]]-Oxymandias[[#This Row],[Total_Cost]]</f>
        <v>63.990000000000009</v>
      </c>
      <c r="S31766" s="22"/>
      <c r="T31766" s="22"/>
    </row>
    <row r="31767" spans="1:20" x14ac:dyDescent="0.25">
      <c r="A31767" s="8">
        <v>42340</v>
      </c>
      <c r="B31767" s="8" t="str">
        <f>TEXT(Oxymandias[[#This Row],[Date]],"YYYY")</f>
        <v>2015</v>
      </c>
      <c r="C31767" s="8" t="str">
        <f>TEXT(Oxymandias[[#This Row],[Date]],"MMMM")</f>
        <v>December</v>
      </c>
      <c r="D31767" s="9" t="s">
        <v>85</v>
      </c>
      <c r="E31767" s="9" t="s">
        <v>83</v>
      </c>
      <c r="F31767" s="9">
        <v>22</v>
      </c>
      <c r="G31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5</v>
      </c>
      <c r="M31767" s="9">
        <v>1</v>
      </c>
      <c r="N31767" s="9">
        <v>696</v>
      </c>
      <c r="O31767" s="16">
        <v>713</v>
      </c>
      <c r="P31767" s="20">
        <f>Oxymandias[[#This Row],[Quantity]]*Oxymandias[[#This Row],[Unit_Cost]]</f>
        <v>696</v>
      </c>
      <c r="Q31767" s="20">
        <f>Oxymandias[[#This Row],[Quantity]]*Oxymandias[[#This Row],[Unit_Price]]</f>
        <v>713</v>
      </c>
      <c r="R31767" s="20">
        <f>Oxymandias[[#This Row],[Total_Revenue]]-Oxymandias[[#This Row],[Total_Cost]]</f>
        <v>17</v>
      </c>
      <c r="S31767" s="22"/>
      <c r="T31767" s="22"/>
    </row>
    <row r="31768" spans="1:20" x14ac:dyDescent="0.25">
      <c r="A31768" s="8">
        <v>42341</v>
      </c>
      <c r="B31768" s="8" t="str">
        <f>TEXT(Oxymandias[[#This Row],[Date]],"YYYY")</f>
        <v>2015</v>
      </c>
      <c r="C31768" s="8" t="str">
        <f>TEXT(Oxymandias[[#This Row],[Date]],"MMMM")</f>
        <v>December</v>
      </c>
      <c r="D31768" s="9" t="s">
        <v>85</v>
      </c>
      <c r="E31768" s="9" t="s">
        <v>83</v>
      </c>
      <c r="F31768" s="9">
        <v>22</v>
      </c>
      <c r="G31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5</v>
      </c>
      <c r="M31768" s="9">
        <v>2</v>
      </c>
      <c r="N31768" s="9">
        <v>174</v>
      </c>
      <c r="O31768" s="16">
        <v>191.5</v>
      </c>
      <c r="P31768" s="20">
        <f>Oxymandias[[#This Row],[Quantity]]*Oxymandias[[#This Row],[Unit_Cost]]</f>
        <v>348</v>
      </c>
      <c r="Q31768" s="20">
        <f>Oxymandias[[#This Row],[Quantity]]*Oxymandias[[#This Row],[Unit_Price]]</f>
        <v>383</v>
      </c>
      <c r="R31768" s="20">
        <f>Oxymandias[[#This Row],[Total_Revenue]]-Oxymandias[[#This Row],[Total_Cost]]</f>
        <v>35</v>
      </c>
      <c r="S31768" s="22"/>
      <c r="T31768" s="22"/>
    </row>
    <row r="31769" spans="1:20" x14ac:dyDescent="0.25">
      <c r="A31769" s="8">
        <v>42341</v>
      </c>
      <c r="B31769" s="8" t="str">
        <f>TEXT(Oxymandias[[#This Row],[Date]],"YYYY")</f>
        <v>2015</v>
      </c>
      <c r="C31769" s="8" t="str">
        <f>TEXT(Oxymandias[[#This Row],[Date]],"MMMM")</f>
        <v>December</v>
      </c>
      <c r="D31769" s="9" t="s">
        <v>85</v>
      </c>
      <c r="E31769" s="9" t="s">
        <v>83</v>
      </c>
      <c r="F31769" s="9">
        <v>22</v>
      </c>
      <c r="G31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5</v>
      </c>
      <c r="M31769" s="9">
        <v>2</v>
      </c>
      <c r="N31769" s="9">
        <v>42.5</v>
      </c>
      <c r="O31769" s="16">
        <v>43.5</v>
      </c>
      <c r="P31769" s="20">
        <f>Oxymandias[[#This Row],[Quantity]]*Oxymandias[[#This Row],[Unit_Cost]]</f>
        <v>85</v>
      </c>
      <c r="Q31769" s="20">
        <f>Oxymandias[[#This Row],[Quantity]]*Oxymandias[[#This Row],[Unit_Price]]</f>
        <v>87</v>
      </c>
      <c r="R31769" s="20">
        <f>Oxymandias[[#This Row],[Total_Revenue]]-Oxymandias[[#This Row],[Total_Cost]]</f>
        <v>2</v>
      </c>
      <c r="S31769" s="22"/>
      <c r="T31769" s="22"/>
    </row>
    <row r="31770" spans="1:20" x14ac:dyDescent="0.25">
      <c r="A31770" s="8">
        <v>42363</v>
      </c>
      <c r="B31770" s="8" t="str">
        <f>TEXT(Oxymandias[[#This Row],[Date]],"YYYY")</f>
        <v>2015</v>
      </c>
      <c r="C31770" s="8" t="str">
        <f>TEXT(Oxymandias[[#This Row],[Date]],"MMMM")</f>
        <v>December</v>
      </c>
      <c r="D31770" s="9" t="s">
        <v>85</v>
      </c>
      <c r="E31770" s="9" t="s">
        <v>83</v>
      </c>
      <c r="F31770" s="9">
        <v>22</v>
      </c>
      <c r="G31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5</v>
      </c>
      <c r="M31770" s="9">
        <v>1</v>
      </c>
      <c r="N31770" s="9">
        <v>175</v>
      </c>
      <c r="O31770" s="16">
        <v>191</v>
      </c>
      <c r="P31770" s="20">
        <f>Oxymandias[[#This Row],[Quantity]]*Oxymandias[[#This Row],[Unit_Cost]]</f>
        <v>175</v>
      </c>
      <c r="Q31770" s="20">
        <f>Oxymandias[[#This Row],[Quantity]]*Oxymandias[[#This Row],[Unit_Price]]</f>
        <v>191</v>
      </c>
      <c r="R31770" s="20">
        <f>Oxymandias[[#This Row],[Total_Revenue]]-Oxymandias[[#This Row],[Total_Cost]]</f>
        <v>16</v>
      </c>
      <c r="S31770" s="22"/>
      <c r="T31770" s="22"/>
    </row>
    <row r="31771" spans="1:20" x14ac:dyDescent="0.25">
      <c r="A31771" s="8">
        <v>42363</v>
      </c>
      <c r="B31771" s="8" t="str">
        <f>TEXT(Oxymandias[[#This Row],[Date]],"YYYY")</f>
        <v>2015</v>
      </c>
      <c r="C31771" s="8" t="str">
        <f>TEXT(Oxymandias[[#This Row],[Date]],"MMMM")</f>
        <v>December</v>
      </c>
      <c r="D31771" s="9" t="s">
        <v>85</v>
      </c>
      <c r="E31771" s="9" t="s">
        <v>83</v>
      </c>
      <c r="F31771" s="9">
        <v>22</v>
      </c>
      <c r="G31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5</v>
      </c>
      <c r="M31771" s="9">
        <v>2</v>
      </c>
      <c r="N31771" s="9">
        <v>34</v>
      </c>
      <c r="O31771" s="16">
        <v>37</v>
      </c>
      <c r="P31771" s="20">
        <f>Oxymandias[[#This Row],[Quantity]]*Oxymandias[[#This Row],[Unit_Cost]]</f>
        <v>68</v>
      </c>
      <c r="Q31771" s="20">
        <f>Oxymandias[[#This Row],[Quantity]]*Oxymandias[[#This Row],[Unit_Price]]</f>
        <v>74</v>
      </c>
      <c r="R31771" s="20">
        <f>Oxymandias[[#This Row],[Total_Revenue]]-Oxymandias[[#This Row],[Total_Cost]]</f>
        <v>6</v>
      </c>
      <c r="S31771" s="22"/>
      <c r="T31771" s="22"/>
    </row>
    <row r="31772" spans="1:20" x14ac:dyDescent="0.25">
      <c r="A31772" s="8">
        <v>42363</v>
      </c>
      <c r="B31772" s="8" t="str">
        <f>TEXT(Oxymandias[[#This Row],[Date]],"YYYY")</f>
        <v>2015</v>
      </c>
      <c r="C31772" s="8" t="str">
        <f>TEXT(Oxymandias[[#This Row],[Date]],"MMMM")</f>
        <v>December</v>
      </c>
      <c r="D31772" s="9" t="s">
        <v>85</v>
      </c>
      <c r="E31772" s="9" t="s">
        <v>83</v>
      </c>
      <c r="F31772" s="9">
        <v>22</v>
      </c>
      <c r="G31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5</v>
      </c>
      <c r="M31772" s="9">
        <v>2</v>
      </c>
      <c r="N31772" s="9">
        <v>8</v>
      </c>
      <c r="O31772" s="16">
        <v>9</v>
      </c>
      <c r="P31772" s="20">
        <f>Oxymandias[[#This Row],[Quantity]]*Oxymandias[[#This Row],[Unit_Cost]]</f>
        <v>16</v>
      </c>
      <c r="Q31772" s="20">
        <f>Oxymandias[[#This Row],[Quantity]]*Oxymandias[[#This Row],[Unit_Price]]</f>
        <v>18</v>
      </c>
      <c r="R31772" s="20">
        <f>Oxymandias[[#This Row],[Total_Revenue]]-Oxymandias[[#This Row],[Total_Cost]]</f>
        <v>2</v>
      </c>
      <c r="S31772" s="22"/>
      <c r="T31772" s="22"/>
    </row>
    <row r="31773" spans="1:20" x14ac:dyDescent="0.25">
      <c r="A31773" s="8">
        <v>42406</v>
      </c>
      <c r="B31773" s="8" t="str">
        <f>TEXT(Oxymandias[[#This Row],[Date]],"YYYY")</f>
        <v>2016</v>
      </c>
      <c r="C31773" s="8" t="str">
        <f>TEXT(Oxymandias[[#This Row],[Date]],"MMMM")</f>
        <v>February</v>
      </c>
      <c r="D31773" s="9" t="s">
        <v>85</v>
      </c>
      <c r="E31773" s="9" t="s">
        <v>83</v>
      </c>
      <c r="F31773" s="9">
        <v>22</v>
      </c>
      <c r="G31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5</v>
      </c>
      <c r="M31773" s="9">
        <v>1</v>
      </c>
      <c r="N31773" s="9">
        <v>725</v>
      </c>
      <c r="O31773" s="16">
        <v>867</v>
      </c>
      <c r="P31773" s="20">
        <f>Oxymandias[[#This Row],[Quantity]]*Oxymandias[[#This Row],[Unit_Cost]]</f>
        <v>725</v>
      </c>
      <c r="Q31773" s="20">
        <f>Oxymandias[[#This Row],[Quantity]]*Oxymandias[[#This Row],[Unit_Price]]</f>
        <v>867</v>
      </c>
      <c r="R31773" s="20">
        <f>Oxymandias[[#This Row],[Total_Revenue]]-Oxymandias[[#This Row],[Total_Cost]]</f>
        <v>142</v>
      </c>
      <c r="S31773" s="22"/>
      <c r="T31773" s="22"/>
    </row>
    <row r="31774" spans="1:20" x14ac:dyDescent="0.25">
      <c r="A31774" s="8">
        <v>42419</v>
      </c>
      <c r="B31774" s="8" t="str">
        <f>TEXT(Oxymandias[[#This Row],[Date]],"YYYY")</f>
        <v>2016</v>
      </c>
      <c r="C31774" s="8" t="str">
        <f>TEXT(Oxymandias[[#This Row],[Date]],"MMMM")</f>
        <v>February</v>
      </c>
      <c r="D31774" s="9" t="s">
        <v>85</v>
      </c>
      <c r="E31774" s="9" t="s">
        <v>83</v>
      </c>
      <c r="F31774" s="9">
        <v>21</v>
      </c>
      <c r="G31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5</v>
      </c>
      <c r="M31774" s="9">
        <v>3</v>
      </c>
      <c r="N31774" s="9">
        <v>105</v>
      </c>
      <c r="O31774" s="16">
        <v>144.66999999999999</v>
      </c>
      <c r="P31774" s="20">
        <f>Oxymandias[[#This Row],[Quantity]]*Oxymandias[[#This Row],[Unit_Cost]]</f>
        <v>315</v>
      </c>
      <c r="Q31774" s="20">
        <f>Oxymandias[[#This Row],[Quantity]]*Oxymandias[[#This Row],[Unit_Price]]</f>
        <v>434.01</v>
      </c>
      <c r="R31774" s="20">
        <f>Oxymandias[[#This Row],[Total_Revenue]]-Oxymandias[[#This Row],[Total_Cost]]</f>
        <v>119.00999999999999</v>
      </c>
      <c r="S31774" s="22"/>
      <c r="T31774" s="22"/>
    </row>
    <row r="31775" spans="1:20" x14ac:dyDescent="0.25">
      <c r="A31775" s="8">
        <v>42419</v>
      </c>
      <c r="B31775" s="8" t="str">
        <f>TEXT(Oxymandias[[#This Row],[Date]],"YYYY")</f>
        <v>2016</v>
      </c>
      <c r="C31775" s="8" t="str">
        <f>TEXT(Oxymandias[[#This Row],[Date]],"MMMM")</f>
        <v>February</v>
      </c>
      <c r="D31775" s="9" t="s">
        <v>85</v>
      </c>
      <c r="E31775" s="9" t="s">
        <v>83</v>
      </c>
      <c r="F31775" s="9">
        <v>21</v>
      </c>
      <c r="G31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5</v>
      </c>
      <c r="M31775" s="9">
        <v>3</v>
      </c>
      <c r="N31775" s="9">
        <v>18.329999999999998</v>
      </c>
      <c r="O31775" s="16">
        <v>22.67</v>
      </c>
      <c r="P31775" s="20">
        <f>Oxymandias[[#This Row],[Quantity]]*Oxymandias[[#This Row],[Unit_Cost]]</f>
        <v>54.989999999999995</v>
      </c>
      <c r="Q31775" s="20">
        <f>Oxymandias[[#This Row],[Quantity]]*Oxymandias[[#This Row],[Unit_Price]]</f>
        <v>68.010000000000005</v>
      </c>
      <c r="R31775" s="20">
        <f>Oxymandias[[#This Row],[Total_Revenue]]-Oxymandias[[#This Row],[Total_Cost]]</f>
        <v>13.02000000000001</v>
      </c>
      <c r="S31775" s="22"/>
      <c r="T31775" s="22"/>
    </row>
    <row r="31776" spans="1:20" x14ac:dyDescent="0.25">
      <c r="A31776" s="8">
        <v>42419</v>
      </c>
      <c r="B31776" s="8" t="str">
        <f>TEXT(Oxymandias[[#This Row],[Date]],"YYYY")</f>
        <v>2016</v>
      </c>
      <c r="C31776" s="8" t="str">
        <f>TEXT(Oxymandias[[#This Row],[Date]],"MMMM")</f>
        <v>February</v>
      </c>
      <c r="D31776" s="9" t="s">
        <v>85</v>
      </c>
      <c r="E31776" s="9" t="s">
        <v>83</v>
      </c>
      <c r="F31776" s="9">
        <v>21</v>
      </c>
      <c r="G31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5</v>
      </c>
      <c r="M31776" s="9">
        <v>2</v>
      </c>
      <c r="N31776" s="9">
        <v>10</v>
      </c>
      <c r="O31776" s="16">
        <v>12.5</v>
      </c>
      <c r="P31776" s="20">
        <f>Oxymandias[[#This Row],[Quantity]]*Oxymandias[[#This Row],[Unit_Cost]]</f>
        <v>20</v>
      </c>
      <c r="Q31776" s="20">
        <f>Oxymandias[[#This Row],[Quantity]]*Oxymandias[[#This Row],[Unit_Price]]</f>
        <v>25</v>
      </c>
      <c r="R31776" s="20">
        <f>Oxymandias[[#This Row],[Total_Revenue]]-Oxymandias[[#This Row],[Total_Cost]]</f>
        <v>5</v>
      </c>
      <c r="S31776" s="22"/>
      <c r="T31776" s="22"/>
    </row>
    <row r="31777" spans="1:20" x14ac:dyDescent="0.25">
      <c r="A31777" s="8">
        <v>42419</v>
      </c>
      <c r="B31777" s="8" t="str">
        <f>TEXT(Oxymandias[[#This Row],[Date]],"YYYY")</f>
        <v>2016</v>
      </c>
      <c r="C31777" s="8" t="str">
        <f>TEXT(Oxymandias[[#This Row],[Date]],"MMMM")</f>
        <v>February</v>
      </c>
      <c r="D31777" s="9" t="s">
        <v>85</v>
      </c>
      <c r="E31777" s="9" t="s">
        <v>83</v>
      </c>
      <c r="F31777" s="9">
        <v>21</v>
      </c>
      <c r="G31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5</v>
      </c>
      <c r="M31777" s="9">
        <v>1</v>
      </c>
      <c r="N31777" s="9">
        <v>8</v>
      </c>
      <c r="O31777" s="16">
        <v>9</v>
      </c>
      <c r="P31777" s="20">
        <f>Oxymandias[[#This Row],[Quantity]]*Oxymandias[[#This Row],[Unit_Cost]]</f>
        <v>8</v>
      </c>
      <c r="Q31777" s="20">
        <f>Oxymandias[[#This Row],[Quantity]]*Oxymandias[[#This Row],[Unit_Price]]</f>
        <v>9</v>
      </c>
      <c r="R31777" s="20">
        <f>Oxymandias[[#This Row],[Total_Revenue]]-Oxymandias[[#This Row],[Total_Cost]]</f>
        <v>1</v>
      </c>
      <c r="S31777" s="22"/>
      <c r="T31777" s="22"/>
    </row>
    <row r="31778" spans="1:20" x14ac:dyDescent="0.25">
      <c r="A31778" s="8">
        <v>42435</v>
      </c>
      <c r="B31778" s="8" t="str">
        <f>TEXT(Oxymandias[[#This Row],[Date]],"YYYY")</f>
        <v>2016</v>
      </c>
      <c r="C31778" s="8" t="str">
        <f>TEXT(Oxymandias[[#This Row],[Date]],"MMMM")</f>
        <v>March</v>
      </c>
      <c r="D31778" s="9" t="s">
        <v>85</v>
      </c>
      <c r="E31778" s="9" t="s">
        <v>83</v>
      </c>
      <c r="F31778" s="9">
        <v>21</v>
      </c>
      <c r="G31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5</v>
      </c>
      <c r="M31778" s="9">
        <v>3</v>
      </c>
      <c r="N31778" s="9">
        <v>233.33</v>
      </c>
      <c r="O31778" s="16">
        <v>258.33</v>
      </c>
      <c r="P31778" s="20">
        <f>Oxymandias[[#This Row],[Quantity]]*Oxymandias[[#This Row],[Unit_Cost]]</f>
        <v>699.99</v>
      </c>
      <c r="Q31778" s="20">
        <f>Oxymandias[[#This Row],[Quantity]]*Oxymandias[[#This Row],[Unit_Price]]</f>
        <v>774.99</v>
      </c>
      <c r="R31778" s="20">
        <f>Oxymandias[[#This Row],[Total_Revenue]]-Oxymandias[[#This Row],[Total_Cost]]</f>
        <v>75</v>
      </c>
      <c r="S31778" s="22"/>
      <c r="T31778" s="22"/>
    </row>
    <row r="31779" spans="1:20" x14ac:dyDescent="0.25">
      <c r="A31779" s="8">
        <v>42435</v>
      </c>
      <c r="B31779" s="8" t="str">
        <f>TEXT(Oxymandias[[#This Row],[Date]],"YYYY")</f>
        <v>2016</v>
      </c>
      <c r="C31779" s="8" t="str">
        <f>TEXT(Oxymandias[[#This Row],[Date]],"MMMM")</f>
        <v>March</v>
      </c>
      <c r="D31779" s="9" t="s">
        <v>85</v>
      </c>
      <c r="E31779" s="9" t="s">
        <v>83</v>
      </c>
      <c r="F31779" s="9">
        <v>21</v>
      </c>
      <c r="G31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5</v>
      </c>
      <c r="M31779" s="9">
        <v>1</v>
      </c>
      <c r="N31779" s="9">
        <v>90</v>
      </c>
      <c r="O31779" s="16">
        <v>113</v>
      </c>
      <c r="P31779" s="20">
        <f>Oxymandias[[#This Row],[Quantity]]*Oxymandias[[#This Row],[Unit_Cost]]</f>
        <v>90</v>
      </c>
      <c r="Q31779" s="20">
        <f>Oxymandias[[#This Row],[Quantity]]*Oxymandias[[#This Row],[Unit_Price]]</f>
        <v>113</v>
      </c>
      <c r="R31779" s="20">
        <f>Oxymandias[[#This Row],[Total_Revenue]]-Oxymandias[[#This Row],[Total_Cost]]</f>
        <v>23</v>
      </c>
      <c r="S31779" s="22"/>
      <c r="T31779" s="22"/>
    </row>
    <row r="31780" spans="1:20" x14ac:dyDescent="0.25">
      <c r="A31780" s="8">
        <v>42465</v>
      </c>
      <c r="B31780" s="8" t="str">
        <f>TEXT(Oxymandias[[#This Row],[Date]],"YYYY")</f>
        <v>2016</v>
      </c>
      <c r="C31780" s="8" t="str">
        <f>TEXT(Oxymandias[[#This Row],[Date]],"MMMM")</f>
        <v>April</v>
      </c>
      <c r="D31780" s="9" t="s">
        <v>85</v>
      </c>
      <c r="E31780" s="9" t="s">
        <v>83</v>
      </c>
      <c r="F31780" s="9">
        <v>21</v>
      </c>
      <c r="G31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5</v>
      </c>
      <c r="M31780" s="9">
        <v>3</v>
      </c>
      <c r="N31780" s="9">
        <v>130.33000000000001</v>
      </c>
      <c r="O31780" s="16">
        <v>183</v>
      </c>
      <c r="P31780" s="20">
        <f>Oxymandias[[#This Row],[Quantity]]*Oxymandias[[#This Row],[Unit_Cost]]</f>
        <v>390.99</v>
      </c>
      <c r="Q31780" s="20">
        <f>Oxymandias[[#This Row],[Quantity]]*Oxymandias[[#This Row],[Unit_Price]]</f>
        <v>549</v>
      </c>
      <c r="R31780" s="20">
        <f>Oxymandias[[#This Row],[Total_Revenue]]-Oxymandias[[#This Row],[Total_Cost]]</f>
        <v>158.01</v>
      </c>
      <c r="S31780" s="22"/>
      <c r="T31780" s="22"/>
    </row>
    <row r="31781" spans="1:20" x14ac:dyDescent="0.25">
      <c r="A31781" s="8">
        <v>42465</v>
      </c>
      <c r="B31781" s="8" t="str">
        <f>TEXT(Oxymandias[[#This Row],[Date]],"YYYY")</f>
        <v>2016</v>
      </c>
      <c r="C31781" s="8" t="str">
        <f>TEXT(Oxymandias[[#This Row],[Date]],"MMMM")</f>
        <v>April</v>
      </c>
      <c r="D31781" s="9" t="s">
        <v>85</v>
      </c>
      <c r="E31781" s="9" t="s">
        <v>83</v>
      </c>
      <c r="F31781" s="9">
        <v>21</v>
      </c>
      <c r="G31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5</v>
      </c>
      <c r="M31781" s="9">
        <v>1</v>
      </c>
      <c r="N31781" s="9">
        <v>44</v>
      </c>
      <c r="O31781" s="16">
        <v>57</v>
      </c>
      <c r="P31781" s="20">
        <f>Oxymandias[[#This Row],[Quantity]]*Oxymandias[[#This Row],[Unit_Cost]]</f>
        <v>44</v>
      </c>
      <c r="Q31781" s="20">
        <f>Oxymandias[[#This Row],[Quantity]]*Oxymandias[[#This Row],[Unit_Price]]</f>
        <v>57</v>
      </c>
      <c r="R31781" s="20">
        <f>Oxymandias[[#This Row],[Total_Revenue]]-Oxymandias[[#This Row],[Total_Cost]]</f>
        <v>13</v>
      </c>
      <c r="S31781" s="22"/>
      <c r="T31781" s="22"/>
    </row>
    <row r="31782" spans="1:20" x14ac:dyDescent="0.25">
      <c r="A31782" s="8">
        <v>42502</v>
      </c>
      <c r="B31782" s="8" t="str">
        <f>TEXT(Oxymandias[[#This Row],[Date]],"YYYY")</f>
        <v>2016</v>
      </c>
      <c r="C31782" s="8" t="str">
        <f>TEXT(Oxymandias[[#This Row],[Date]],"MMMM")</f>
        <v>May</v>
      </c>
      <c r="D31782" s="9" t="s">
        <v>85</v>
      </c>
      <c r="E31782" s="9" t="s">
        <v>83</v>
      </c>
      <c r="F31782" s="9">
        <v>21</v>
      </c>
      <c r="G31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5</v>
      </c>
      <c r="M31782" s="9">
        <v>1</v>
      </c>
      <c r="N31782" s="9">
        <v>490</v>
      </c>
      <c r="O31782" s="16">
        <v>599</v>
      </c>
      <c r="P31782" s="20">
        <f>Oxymandias[[#This Row],[Quantity]]*Oxymandias[[#This Row],[Unit_Cost]]</f>
        <v>490</v>
      </c>
      <c r="Q31782" s="20">
        <f>Oxymandias[[#This Row],[Quantity]]*Oxymandias[[#This Row],[Unit_Price]]</f>
        <v>599</v>
      </c>
      <c r="R31782" s="20">
        <f>Oxymandias[[#This Row],[Total_Revenue]]-Oxymandias[[#This Row],[Total_Cost]]</f>
        <v>109</v>
      </c>
      <c r="S31782" s="22"/>
      <c r="T31782" s="22"/>
    </row>
    <row r="31783" spans="1:20" x14ac:dyDescent="0.25">
      <c r="A31783" s="8">
        <v>42502</v>
      </c>
      <c r="B31783" s="8" t="str">
        <f>TEXT(Oxymandias[[#This Row],[Date]],"YYYY")</f>
        <v>2016</v>
      </c>
      <c r="C31783" s="8" t="str">
        <f>TEXT(Oxymandias[[#This Row],[Date]],"MMMM")</f>
        <v>May</v>
      </c>
      <c r="D31783" s="9" t="s">
        <v>85</v>
      </c>
      <c r="E31783" s="9" t="s">
        <v>83</v>
      </c>
      <c r="F31783" s="9">
        <v>21</v>
      </c>
      <c r="G31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83" s="9" t="s">
        <v>3</v>
      </c>
      <c r="I31783" s="9" t="s">
        <v>12</v>
      </c>
      <c r="J31783" s="9" t="s">
        <v>1</v>
      </c>
      <c r="K31783" s="9" t="s">
        <v>56</v>
      </c>
      <c r="L31783" s="9" t="s">
        <v>75</v>
      </c>
      <c r="M31783" s="9">
        <v>2</v>
      </c>
      <c r="N31783" s="9">
        <v>47.5</v>
      </c>
      <c r="O31783" s="16">
        <v>68.5</v>
      </c>
      <c r="P31783" s="20">
        <f>Oxymandias[[#This Row],[Quantity]]*Oxymandias[[#This Row],[Unit_Cost]]</f>
        <v>95</v>
      </c>
      <c r="Q31783" s="20">
        <f>Oxymandias[[#This Row],[Quantity]]*Oxymandias[[#This Row],[Unit_Price]]</f>
        <v>137</v>
      </c>
      <c r="R31783" s="20">
        <f>Oxymandias[[#This Row],[Total_Revenue]]-Oxymandias[[#This Row],[Total_Cost]]</f>
        <v>42</v>
      </c>
      <c r="S31783" s="22"/>
      <c r="T31783" s="22"/>
    </row>
    <row r="31784" spans="1:20" x14ac:dyDescent="0.25">
      <c r="A31784" s="8">
        <v>42511</v>
      </c>
      <c r="B31784" s="8" t="str">
        <f>TEXT(Oxymandias[[#This Row],[Date]],"YYYY")</f>
        <v>2016</v>
      </c>
      <c r="C31784" s="8" t="str">
        <f>TEXT(Oxymandias[[#This Row],[Date]],"MMMM")</f>
        <v>May</v>
      </c>
      <c r="D31784" s="9" t="s">
        <v>85</v>
      </c>
      <c r="E31784" s="9" t="s">
        <v>83</v>
      </c>
      <c r="F31784" s="9">
        <v>21</v>
      </c>
      <c r="G31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5</v>
      </c>
      <c r="M31784" s="9">
        <v>1</v>
      </c>
      <c r="N31784" s="9">
        <v>58</v>
      </c>
      <c r="O31784" s="16">
        <v>66</v>
      </c>
      <c r="P31784" s="20">
        <f>Oxymandias[[#This Row],[Quantity]]*Oxymandias[[#This Row],[Unit_Cost]]</f>
        <v>58</v>
      </c>
      <c r="Q31784" s="20">
        <f>Oxymandias[[#This Row],[Quantity]]*Oxymandias[[#This Row],[Unit_Price]]</f>
        <v>66</v>
      </c>
      <c r="R31784" s="20">
        <f>Oxymandias[[#This Row],[Total_Revenue]]-Oxymandias[[#This Row],[Total_Cost]]</f>
        <v>8</v>
      </c>
      <c r="S31784" s="22"/>
      <c r="T31784" s="22"/>
    </row>
    <row r="31785" spans="1:20" x14ac:dyDescent="0.25">
      <c r="A31785" s="8">
        <v>42511</v>
      </c>
      <c r="B31785" s="8" t="str">
        <f>TEXT(Oxymandias[[#This Row],[Date]],"YYYY")</f>
        <v>2016</v>
      </c>
      <c r="C31785" s="8" t="str">
        <f>TEXT(Oxymandias[[#This Row],[Date]],"MMMM")</f>
        <v>May</v>
      </c>
      <c r="D31785" s="9" t="s">
        <v>85</v>
      </c>
      <c r="E31785" s="9" t="s">
        <v>83</v>
      </c>
      <c r="F31785" s="9">
        <v>21</v>
      </c>
      <c r="G31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5</v>
      </c>
      <c r="M31785" s="9">
        <v>1</v>
      </c>
      <c r="N31785" s="9">
        <v>21</v>
      </c>
      <c r="O31785" s="16">
        <v>24</v>
      </c>
      <c r="P31785" s="20">
        <f>Oxymandias[[#This Row],[Quantity]]*Oxymandias[[#This Row],[Unit_Cost]]</f>
        <v>21</v>
      </c>
      <c r="Q31785" s="20">
        <f>Oxymandias[[#This Row],[Quantity]]*Oxymandias[[#This Row],[Unit_Price]]</f>
        <v>24</v>
      </c>
      <c r="R31785" s="20">
        <f>Oxymandias[[#This Row],[Total_Revenue]]-Oxymandias[[#This Row],[Total_Cost]]</f>
        <v>3</v>
      </c>
      <c r="S31785" s="22"/>
      <c r="T31785" s="22"/>
    </row>
    <row r="31786" spans="1:20" x14ac:dyDescent="0.25">
      <c r="A31786" s="8">
        <v>42517</v>
      </c>
      <c r="B31786" s="8" t="str">
        <f>TEXT(Oxymandias[[#This Row],[Date]],"YYYY")</f>
        <v>2016</v>
      </c>
      <c r="C31786" s="8" t="str">
        <f>TEXT(Oxymandias[[#This Row],[Date]],"MMMM")</f>
        <v>May</v>
      </c>
      <c r="D31786" s="9" t="s">
        <v>85</v>
      </c>
      <c r="E31786" s="9" t="s">
        <v>83</v>
      </c>
      <c r="F31786" s="9">
        <v>21</v>
      </c>
      <c r="G31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5</v>
      </c>
      <c r="M31786" s="9">
        <v>2</v>
      </c>
      <c r="N31786" s="9">
        <v>105</v>
      </c>
      <c r="O31786" s="16">
        <v>139.5</v>
      </c>
      <c r="P31786" s="20">
        <f>Oxymandias[[#This Row],[Quantity]]*Oxymandias[[#This Row],[Unit_Cost]]</f>
        <v>210</v>
      </c>
      <c r="Q31786" s="20">
        <f>Oxymandias[[#This Row],[Quantity]]*Oxymandias[[#This Row],[Unit_Price]]</f>
        <v>279</v>
      </c>
      <c r="R31786" s="20">
        <f>Oxymandias[[#This Row],[Total_Revenue]]-Oxymandias[[#This Row],[Total_Cost]]</f>
        <v>69</v>
      </c>
      <c r="S31786" s="22"/>
      <c r="T31786" s="22"/>
    </row>
    <row r="31787" spans="1:20" x14ac:dyDescent="0.25">
      <c r="A31787" s="8">
        <v>42517</v>
      </c>
      <c r="B31787" s="8" t="str">
        <f>TEXT(Oxymandias[[#This Row],[Date]],"YYYY")</f>
        <v>2016</v>
      </c>
      <c r="C31787" s="8" t="str">
        <f>TEXT(Oxymandias[[#This Row],[Date]],"MMMM")</f>
        <v>May</v>
      </c>
      <c r="D31787" s="9" t="s">
        <v>85</v>
      </c>
      <c r="E31787" s="9" t="s">
        <v>83</v>
      </c>
      <c r="F31787" s="9">
        <v>21</v>
      </c>
      <c r="G31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5</v>
      </c>
      <c r="M31787" s="9">
        <v>2</v>
      </c>
      <c r="N31787" s="9">
        <v>72.5</v>
      </c>
      <c r="O31787" s="16">
        <v>101.5</v>
      </c>
      <c r="P31787" s="20">
        <f>Oxymandias[[#This Row],[Quantity]]*Oxymandias[[#This Row],[Unit_Cost]]</f>
        <v>145</v>
      </c>
      <c r="Q31787" s="20">
        <f>Oxymandias[[#This Row],[Quantity]]*Oxymandias[[#This Row],[Unit_Price]]</f>
        <v>203</v>
      </c>
      <c r="R31787" s="20">
        <f>Oxymandias[[#This Row],[Total_Revenue]]-Oxymandias[[#This Row],[Total_Cost]]</f>
        <v>58</v>
      </c>
      <c r="S31787" s="22"/>
      <c r="T31787" s="22"/>
    </row>
    <row r="31788" spans="1:20" x14ac:dyDescent="0.25">
      <c r="A31788" s="8">
        <v>42524</v>
      </c>
      <c r="B31788" s="8" t="str">
        <f>TEXT(Oxymandias[[#This Row],[Date]],"YYYY")</f>
        <v>2016</v>
      </c>
      <c r="C31788" s="8" t="str">
        <f>TEXT(Oxymandias[[#This Row],[Date]],"MMMM")</f>
        <v>June</v>
      </c>
      <c r="D31788" s="9" t="s">
        <v>85</v>
      </c>
      <c r="E31788" s="9" t="s">
        <v>83</v>
      </c>
      <c r="F31788" s="9">
        <v>21</v>
      </c>
      <c r="G31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5</v>
      </c>
      <c r="M31788" s="9">
        <v>1</v>
      </c>
      <c r="N31788" s="9">
        <v>595</v>
      </c>
      <c r="O31788" s="16">
        <v>715</v>
      </c>
      <c r="P31788" s="20">
        <f>Oxymandias[[#This Row],[Quantity]]*Oxymandias[[#This Row],[Unit_Cost]]</f>
        <v>595</v>
      </c>
      <c r="Q31788" s="20">
        <f>Oxymandias[[#This Row],[Quantity]]*Oxymandias[[#This Row],[Unit_Price]]</f>
        <v>715</v>
      </c>
      <c r="R31788" s="20">
        <f>Oxymandias[[#This Row],[Total_Revenue]]-Oxymandias[[#This Row],[Total_Cost]]</f>
        <v>120</v>
      </c>
      <c r="S31788" s="22"/>
      <c r="T31788" s="22"/>
    </row>
    <row r="31789" spans="1:20" x14ac:dyDescent="0.25">
      <c r="A31789" s="8">
        <v>42524</v>
      </c>
      <c r="B31789" s="8" t="str">
        <f>TEXT(Oxymandias[[#This Row],[Date]],"YYYY")</f>
        <v>2016</v>
      </c>
      <c r="C31789" s="8" t="str">
        <f>TEXT(Oxymandias[[#This Row],[Date]],"MMMM")</f>
        <v>June</v>
      </c>
      <c r="D31789" s="9" t="s">
        <v>85</v>
      </c>
      <c r="E31789" s="9" t="s">
        <v>83</v>
      </c>
      <c r="F31789" s="9">
        <v>21</v>
      </c>
      <c r="G31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5</v>
      </c>
      <c r="M31789" s="9">
        <v>2</v>
      </c>
      <c r="N31789" s="9">
        <v>236.5</v>
      </c>
      <c r="O31789" s="16">
        <v>295</v>
      </c>
      <c r="P31789" s="20">
        <f>Oxymandias[[#This Row],[Quantity]]*Oxymandias[[#This Row],[Unit_Cost]]</f>
        <v>473</v>
      </c>
      <c r="Q31789" s="20">
        <f>Oxymandias[[#This Row],[Quantity]]*Oxymandias[[#This Row],[Unit_Price]]</f>
        <v>590</v>
      </c>
      <c r="R31789" s="20">
        <f>Oxymandias[[#This Row],[Total_Revenue]]-Oxymandias[[#This Row],[Total_Cost]]</f>
        <v>117</v>
      </c>
      <c r="S31789" s="22"/>
      <c r="T31789" s="22"/>
    </row>
    <row r="31790" spans="1:20" x14ac:dyDescent="0.25">
      <c r="A31790" s="8">
        <v>42524</v>
      </c>
      <c r="B31790" s="8" t="str">
        <f>TEXT(Oxymandias[[#This Row],[Date]],"YYYY")</f>
        <v>2016</v>
      </c>
      <c r="C31790" s="8" t="str">
        <f>TEXT(Oxymandias[[#This Row],[Date]],"MMMM")</f>
        <v>June</v>
      </c>
      <c r="D31790" s="9" t="s">
        <v>85</v>
      </c>
      <c r="E31790" s="9" t="s">
        <v>83</v>
      </c>
      <c r="F31790" s="9">
        <v>21</v>
      </c>
      <c r="G31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5</v>
      </c>
      <c r="M31790" s="9">
        <v>1</v>
      </c>
      <c r="N31790" s="9">
        <v>72</v>
      </c>
      <c r="O31790" s="16">
        <v>91</v>
      </c>
      <c r="P31790" s="20">
        <f>Oxymandias[[#This Row],[Quantity]]*Oxymandias[[#This Row],[Unit_Cost]]</f>
        <v>72</v>
      </c>
      <c r="Q31790" s="20">
        <f>Oxymandias[[#This Row],[Quantity]]*Oxymandias[[#This Row],[Unit_Price]]</f>
        <v>91</v>
      </c>
      <c r="R31790" s="20">
        <f>Oxymandias[[#This Row],[Total_Revenue]]-Oxymandias[[#This Row],[Total_Cost]]</f>
        <v>19</v>
      </c>
      <c r="S31790" s="22"/>
      <c r="T31790" s="22"/>
    </row>
    <row r="31791" spans="1:20" x14ac:dyDescent="0.25">
      <c r="A31791" s="8">
        <v>42538</v>
      </c>
      <c r="B31791" s="8" t="str">
        <f>TEXT(Oxymandias[[#This Row],[Date]],"YYYY")</f>
        <v>2016</v>
      </c>
      <c r="C31791" s="8" t="str">
        <f>TEXT(Oxymandias[[#This Row],[Date]],"MMMM")</f>
        <v>June</v>
      </c>
      <c r="D31791" s="9" t="s">
        <v>85</v>
      </c>
      <c r="E31791" s="9" t="s">
        <v>83</v>
      </c>
      <c r="F31791" s="9">
        <v>21</v>
      </c>
      <c r="G31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5</v>
      </c>
      <c r="M31791" s="9">
        <v>1</v>
      </c>
      <c r="N31791" s="9">
        <v>45</v>
      </c>
      <c r="O31791" s="16">
        <v>49</v>
      </c>
      <c r="P31791" s="20">
        <f>Oxymandias[[#This Row],[Quantity]]*Oxymandias[[#This Row],[Unit_Cost]]</f>
        <v>45</v>
      </c>
      <c r="Q31791" s="20">
        <f>Oxymandias[[#This Row],[Quantity]]*Oxymandias[[#This Row],[Unit_Price]]</f>
        <v>49</v>
      </c>
      <c r="R31791" s="20">
        <f>Oxymandias[[#This Row],[Total_Revenue]]-Oxymandias[[#This Row],[Total_Cost]]</f>
        <v>4</v>
      </c>
      <c r="S31791" s="22"/>
      <c r="T31791" s="22"/>
    </row>
    <row r="31792" spans="1:20" x14ac:dyDescent="0.25">
      <c r="A31792" s="8">
        <v>42560</v>
      </c>
      <c r="B31792" s="8" t="str">
        <f>TEXT(Oxymandias[[#This Row],[Date]],"YYYY")</f>
        <v>2016</v>
      </c>
      <c r="C31792" s="8" t="str">
        <f>TEXT(Oxymandias[[#This Row],[Date]],"MMMM")</f>
        <v>July</v>
      </c>
      <c r="D31792" s="9" t="s">
        <v>85</v>
      </c>
      <c r="E31792" s="9" t="s">
        <v>83</v>
      </c>
      <c r="F31792" s="9">
        <v>21</v>
      </c>
      <c r="G31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5</v>
      </c>
      <c r="M31792" s="9">
        <v>1</v>
      </c>
      <c r="N31792" s="9">
        <v>279</v>
      </c>
      <c r="O31792" s="16">
        <v>340</v>
      </c>
      <c r="P31792" s="20">
        <f>Oxymandias[[#This Row],[Quantity]]*Oxymandias[[#This Row],[Unit_Cost]]</f>
        <v>279</v>
      </c>
      <c r="Q31792" s="20">
        <f>Oxymandias[[#This Row],[Quantity]]*Oxymandias[[#This Row],[Unit_Price]]</f>
        <v>340</v>
      </c>
      <c r="R31792" s="20">
        <f>Oxymandias[[#This Row],[Total_Revenue]]-Oxymandias[[#This Row],[Total_Cost]]</f>
        <v>61</v>
      </c>
      <c r="S31792" s="22"/>
      <c r="T31792" s="22"/>
    </row>
    <row r="31793" spans="1:20" x14ac:dyDescent="0.25">
      <c r="A31793" s="8">
        <v>42560</v>
      </c>
      <c r="B31793" s="8" t="str">
        <f>TEXT(Oxymandias[[#This Row],[Date]],"YYYY")</f>
        <v>2016</v>
      </c>
      <c r="C31793" s="8" t="str">
        <f>TEXT(Oxymandias[[#This Row],[Date]],"MMMM")</f>
        <v>July</v>
      </c>
      <c r="D31793" s="9" t="s">
        <v>85</v>
      </c>
      <c r="E31793" s="9" t="s">
        <v>83</v>
      </c>
      <c r="F31793" s="9">
        <v>21</v>
      </c>
      <c r="G31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5</v>
      </c>
      <c r="M31793" s="9">
        <v>2</v>
      </c>
      <c r="N31793" s="9">
        <v>56</v>
      </c>
      <c r="O31793" s="16">
        <v>75.5</v>
      </c>
      <c r="P31793" s="20">
        <f>Oxymandias[[#This Row],[Quantity]]*Oxymandias[[#This Row],[Unit_Cost]]</f>
        <v>112</v>
      </c>
      <c r="Q31793" s="20">
        <f>Oxymandias[[#This Row],[Quantity]]*Oxymandias[[#This Row],[Unit_Price]]</f>
        <v>151</v>
      </c>
      <c r="R31793" s="20">
        <f>Oxymandias[[#This Row],[Total_Revenue]]-Oxymandias[[#This Row],[Total_Cost]]</f>
        <v>39</v>
      </c>
      <c r="S31793" s="22"/>
      <c r="T31793" s="22"/>
    </row>
    <row r="31794" spans="1:20" x14ac:dyDescent="0.25">
      <c r="A31794" s="8">
        <v>42566</v>
      </c>
      <c r="B31794" s="8" t="str">
        <f>TEXT(Oxymandias[[#This Row],[Date]],"YYYY")</f>
        <v>2016</v>
      </c>
      <c r="C31794" s="8" t="str">
        <f>TEXT(Oxymandias[[#This Row],[Date]],"MMMM")</f>
        <v>July</v>
      </c>
      <c r="D31794" s="9" t="s">
        <v>85</v>
      </c>
      <c r="E31794" s="9" t="s">
        <v>83</v>
      </c>
      <c r="F31794" s="9">
        <v>21</v>
      </c>
      <c r="G31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5</v>
      </c>
      <c r="M31794" s="9">
        <v>3</v>
      </c>
      <c r="N31794" s="9">
        <v>256.67</v>
      </c>
      <c r="O31794" s="16">
        <v>292.67</v>
      </c>
      <c r="P31794" s="20">
        <f>Oxymandias[[#This Row],[Quantity]]*Oxymandias[[#This Row],[Unit_Cost]]</f>
        <v>770.01</v>
      </c>
      <c r="Q31794" s="20">
        <f>Oxymandias[[#This Row],[Quantity]]*Oxymandias[[#This Row],[Unit_Price]]</f>
        <v>878.01</v>
      </c>
      <c r="R31794" s="20">
        <f>Oxymandias[[#This Row],[Total_Revenue]]-Oxymandias[[#This Row],[Total_Cost]]</f>
        <v>108</v>
      </c>
      <c r="S31794" s="22"/>
      <c r="T31794" s="22"/>
    </row>
    <row r="31795" spans="1:20" x14ac:dyDescent="0.25">
      <c r="A31795" s="8">
        <v>42566</v>
      </c>
      <c r="B31795" s="8" t="str">
        <f>TEXT(Oxymandias[[#This Row],[Date]],"YYYY")</f>
        <v>2016</v>
      </c>
      <c r="C31795" s="8" t="str">
        <f>TEXT(Oxymandias[[#This Row],[Date]],"MMMM")</f>
        <v>July</v>
      </c>
      <c r="D31795" s="9" t="s">
        <v>85</v>
      </c>
      <c r="E31795" s="9" t="s">
        <v>83</v>
      </c>
      <c r="F31795" s="9">
        <v>21</v>
      </c>
      <c r="G31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5</v>
      </c>
      <c r="M31795" s="9">
        <v>2</v>
      </c>
      <c r="N31795" s="9">
        <v>105</v>
      </c>
      <c r="O31795" s="16">
        <v>127.5</v>
      </c>
      <c r="P31795" s="20">
        <f>Oxymandias[[#This Row],[Quantity]]*Oxymandias[[#This Row],[Unit_Cost]]</f>
        <v>210</v>
      </c>
      <c r="Q31795" s="20">
        <f>Oxymandias[[#This Row],[Quantity]]*Oxymandias[[#This Row],[Unit_Price]]</f>
        <v>255</v>
      </c>
      <c r="R31795" s="20">
        <f>Oxymandias[[#This Row],[Total_Revenue]]-Oxymandias[[#This Row],[Total_Cost]]</f>
        <v>45</v>
      </c>
      <c r="S31795" s="22"/>
      <c r="T31795" s="22"/>
    </row>
    <row r="31796" spans="1:20" x14ac:dyDescent="0.25">
      <c r="A31796" s="8">
        <v>42566</v>
      </c>
      <c r="B31796" s="8" t="str">
        <f>TEXT(Oxymandias[[#This Row],[Date]],"YYYY")</f>
        <v>2016</v>
      </c>
      <c r="C31796" s="8" t="str">
        <f>TEXT(Oxymandias[[#This Row],[Date]],"MMMM")</f>
        <v>July</v>
      </c>
      <c r="D31796" s="9" t="s">
        <v>85</v>
      </c>
      <c r="E31796" s="9" t="s">
        <v>83</v>
      </c>
      <c r="F31796" s="9">
        <v>21</v>
      </c>
      <c r="G31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5</v>
      </c>
      <c r="M31796" s="9">
        <v>3</v>
      </c>
      <c r="N31796" s="9">
        <v>41.67</v>
      </c>
      <c r="O31796" s="16">
        <v>54.33</v>
      </c>
      <c r="P31796" s="20">
        <f>Oxymandias[[#This Row],[Quantity]]*Oxymandias[[#This Row],[Unit_Cost]]</f>
        <v>125.01</v>
      </c>
      <c r="Q31796" s="20">
        <f>Oxymandias[[#This Row],[Quantity]]*Oxymandias[[#This Row],[Unit_Price]]</f>
        <v>162.99</v>
      </c>
      <c r="R31796" s="20">
        <f>Oxymandias[[#This Row],[Total_Revenue]]-Oxymandias[[#This Row],[Total_Cost]]</f>
        <v>37.980000000000004</v>
      </c>
      <c r="S31796" s="22"/>
      <c r="T31796" s="22"/>
    </row>
    <row r="31797" spans="1:20" x14ac:dyDescent="0.25">
      <c r="A31797" s="8">
        <v>42218</v>
      </c>
      <c r="B31797" s="8" t="str">
        <f>TEXT(Oxymandias[[#This Row],[Date]],"YYYY")</f>
        <v>2015</v>
      </c>
      <c r="C31797" s="8" t="str">
        <f>TEXT(Oxymandias[[#This Row],[Date]],"MMMM")</f>
        <v>August</v>
      </c>
      <c r="D31797" s="9" t="s">
        <v>85</v>
      </c>
      <c r="E31797" s="9" t="s">
        <v>83</v>
      </c>
      <c r="F31797" s="9">
        <v>21</v>
      </c>
      <c r="G31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5</v>
      </c>
      <c r="M31797" s="9">
        <v>3</v>
      </c>
      <c r="N31797" s="9">
        <v>58</v>
      </c>
      <c r="O31797" s="16">
        <v>59.33</v>
      </c>
      <c r="P31797" s="20">
        <f>Oxymandias[[#This Row],[Quantity]]*Oxymandias[[#This Row],[Unit_Cost]]</f>
        <v>174</v>
      </c>
      <c r="Q31797" s="20">
        <f>Oxymandias[[#This Row],[Quantity]]*Oxymandias[[#This Row],[Unit_Price]]</f>
        <v>177.99</v>
      </c>
      <c r="R31797" s="20">
        <f>Oxymandias[[#This Row],[Total_Revenue]]-Oxymandias[[#This Row],[Total_Cost]]</f>
        <v>3.9900000000000091</v>
      </c>
      <c r="S31797" s="22"/>
      <c r="T31797" s="22"/>
    </row>
    <row r="31798" spans="1:20" x14ac:dyDescent="0.25">
      <c r="A31798" s="8">
        <v>42218</v>
      </c>
      <c r="B31798" s="8" t="str">
        <f>TEXT(Oxymandias[[#This Row],[Date]],"YYYY")</f>
        <v>2015</v>
      </c>
      <c r="C31798" s="8" t="str">
        <f>TEXT(Oxymandias[[#This Row],[Date]],"MMMM")</f>
        <v>August</v>
      </c>
      <c r="D31798" s="9" t="s">
        <v>85</v>
      </c>
      <c r="E31798" s="9" t="s">
        <v>83</v>
      </c>
      <c r="F31798" s="9">
        <v>21</v>
      </c>
      <c r="G31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5</v>
      </c>
      <c r="M31798" s="9">
        <v>1</v>
      </c>
      <c r="N31798" s="9">
        <v>40</v>
      </c>
      <c r="O31798" s="16">
        <v>47</v>
      </c>
      <c r="P31798" s="20">
        <f>Oxymandias[[#This Row],[Quantity]]*Oxymandias[[#This Row],[Unit_Cost]]</f>
        <v>40</v>
      </c>
      <c r="Q31798" s="20">
        <f>Oxymandias[[#This Row],[Quantity]]*Oxymandias[[#This Row],[Unit_Price]]</f>
        <v>47</v>
      </c>
      <c r="R31798" s="20">
        <f>Oxymandias[[#This Row],[Total_Revenue]]-Oxymandias[[#This Row],[Total_Cost]]</f>
        <v>7</v>
      </c>
      <c r="S31798" s="22"/>
      <c r="T31798" s="22"/>
    </row>
    <row r="31799" spans="1:20" x14ac:dyDescent="0.25">
      <c r="A31799" s="8">
        <v>42267</v>
      </c>
      <c r="B31799" s="8" t="str">
        <f>TEXT(Oxymandias[[#This Row],[Date]],"YYYY")</f>
        <v>2015</v>
      </c>
      <c r="C31799" s="8" t="str">
        <f>TEXT(Oxymandias[[#This Row],[Date]],"MMMM")</f>
        <v>September</v>
      </c>
      <c r="D31799" s="9" t="s">
        <v>85</v>
      </c>
      <c r="E31799" s="9" t="s">
        <v>83</v>
      </c>
      <c r="F31799" s="9">
        <v>21</v>
      </c>
      <c r="G31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5</v>
      </c>
      <c r="M31799" s="9">
        <v>2</v>
      </c>
      <c r="N31799" s="9">
        <v>150</v>
      </c>
      <c r="O31799" s="16">
        <v>158</v>
      </c>
      <c r="P31799" s="20">
        <f>Oxymandias[[#This Row],[Quantity]]*Oxymandias[[#This Row],[Unit_Cost]]</f>
        <v>300</v>
      </c>
      <c r="Q31799" s="20">
        <f>Oxymandias[[#This Row],[Quantity]]*Oxymandias[[#This Row],[Unit_Price]]</f>
        <v>316</v>
      </c>
      <c r="R31799" s="20">
        <f>Oxymandias[[#This Row],[Total_Revenue]]-Oxymandias[[#This Row],[Total_Cost]]</f>
        <v>16</v>
      </c>
      <c r="S31799" s="22"/>
      <c r="T31799" s="22"/>
    </row>
    <row r="31800" spans="1:20" x14ac:dyDescent="0.25">
      <c r="A31800" s="8">
        <v>42267</v>
      </c>
      <c r="B31800" s="8" t="str">
        <f>TEXT(Oxymandias[[#This Row],[Date]],"YYYY")</f>
        <v>2015</v>
      </c>
      <c r="C31800" s="8" t="str">
        <f>TEXT(Oxymandias[[#This Row],[Date]],"MMMM")</f>
        <v>September</v>
      </c>
      <c r="D31800" s="9" t="s">
        <v>85</v>
      </c>
      <c r="E31800" s="9" t="s">
        <v>83</v>
      </c>
      <c r="F31800" s="9">
        <v>21</v>
      </c>
      <c r="G31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5</v>
      </c>
      <c r="M31800" s="9">
        <v>2</v>
      </c>
      <c r="N31800" s="9">
        <v>75</v>
      </c>
      <c r="O31800" s="16">
        <v>88.5</v>
      </c>
      <c r="P31800" s="20">
        <f>Oxymandias[[#This Row],[Quantity]]*Oxymandias[[#This Row],[Unit_Cost]]</f>
        <v>150</v>
      </c>
      <c r="Q31800" s="20">
        <f>Oxymandias[[#This Row],[Quantity]]*Oxymandias[[#This Row],[Unit_Price]]</f>
        <v>177</v>
      </c>
      <c r="R31800" s="20">
        <f>Oxymandias[[#This Row],[Total_Revenue]]-Oxymandias[[#This Row],[Total_Cost]]</f>
        <v>27</v>
      </c>
      <c r="S31800" s="22"/>
      <c r="T31800" s="22"/>
    </row>
    <row r="31801" spans="1:20" x14ac:dyDescent="0.25">
      <c r="A31801" s="8">
        <v>42267</v>
      </c>
      <c r="B31801" s="8" t="str">
        <f>TEXT(Oxymandias[[#This Row],[Date]],"YYYY")</f>
        <v>2015</v>
      </c>
      <c r="C31801" s="8" t="str">
        <f>TEXT(Oxymandias[[#This Row],[Date]],"MMMM")</f>
        <v>September</v>
      </c>
      <c r="D31801" s="9" t="s">
        <v>85</v>
      </c>
      <c r="E31801" s="9" t="s">
        <v>83</v>
      </c>
      <c r="F31801" s="9">
        <v>21</v>
      </c>
      <c r="G31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5</v>
      </c>
      <c r="M31801" s="9">
        <v>2</v>
      </c>
      <c r="N31801" s="9">
        <v>350</v>
      </c>
      <c r="O31801" s="16">
        <v>371.5</v>
      </c>
      <c r="P31801" s="20">
        <f>Oxymandias[[#This Row],[Quantity]]*Oxymandias[[#This Row],[Unit_Cost]]</f>
        <v>700</v>
      </c>
      <c r="Q31801" s="20">
        <f>Oxymandias[[#This Row],[Quantity]]*Oxymandias[[#This Row],[Unit_Price]]</f>
        <v>743</v>
      </c>
      <c r="R31801" s="20">
        <f>Oxymandias[[#This Row],[Total_Revenue]]-Oxymandias[[#This Row],[Total_Cost]]</f>
        <v>43</v>
      </c>
      <c r="S31801" s="22"/>
      <c r="T31801" s="22"/>
    </row>
    <row r="31802" spans="1:20" x14ac:dyDescent="0.25">
      <c r="A31802" s="8">
        <v>42268</v>
      </c>
      <c r="B31802" s="8" t="str">
        <f>TEXT(Oxymandias[[#This Row],[Date]],"YYYY")</f>
        <v>2015</v>
      </c>
      <c r="C31802" s="8" t="str">
        <f>TEXT(Oxymandias[[#This Row],[Date]],"MMMM")</f>
        <v>September</v>
      </c>
      <c r="D31802" s="9" t="s">
        <v>85</v>
      </c>
      <c r="E31802" s="9" t="s">
        <v>83</v>
      </c>
      <c r="F31802" s="9">
        <v>21</v>
      </c>
      <c r="G31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5</v>
      </c>
      <c r="M31802" s="9">
        <v>3</v>
      </c>
      <c r="N31802" s="9">
        <v>64.33</v>
      </c>
      <c r="O31802" s="16">
        <v>67.67</v>
      </c>
      <c r="P31802" s="20">
        <f>Oxymandias[[#This Row],[Quantity]]*Oxymandias[[#This Row],[Unit_Cost]]</f>
        <v>192.99</v>
      </c>
      <c r="Q31802" s="20">
        <f>Oxymandias[[#This Row],[Quantity]]*Oxymandias[[#This Row],[Unit_Price]]</f>
        <v>203.01</v>
      </c>
      <c r="R31802" s="20">
        <f>Oxymandias[[#This Row],[Total_Revenue]]-Oxymandias[[#This Row],[Total_Cost]]</f>
        <v>10.019999999999982</v>
      </c>
      <c r="S31802" s="22"/>
      <c r="T31802" s="22"/>
    </row>
    <row r="31803" spans="1:20" x14ac:dyDescent="0.25">
      <c r="A31803" s="8">
        <v>42268</v>
      </c>
      <c r="B31803" s="8" t="str">
        <f>TEXT(Oxymandias[[#This Row],[Date]],"YYYY")</f>
        <v>2015</v>
      </c>
      <c r="C31803" s="8" t="str">
        <f>TEXT(Oxymandias[[#This Row],[Date]],"MMMM")</f>
        <v>September</v>
      </c>
      <c r="D31803" s="9" t="s">
        <v>85</v>
      </c>
      <c r="E31803" s="9" t="s">
        <v>83</v>
      </c>
      <c r="F31803" s="9">
        <v>21</v>
      </c>
      <c r="G31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5</v>
      </c>
      <c r="M31803" s="9">
        <v>3</v>
      </c>
      <c r="N31803" s="9">
        <v>34.67</v>
      </c>
      <c r="O31803" s="16">
        <v>38.67</v>
      </c>
      <c r="P31803" s="20">
        <f>Oxymandias[[#This Row],[Quantity]]*Oxymandias[[#This Row],[Unit_Cost]]</f>
        <v>104.01</v>
      </c>
      <c r="Q31803" s="20">
        <f>Oxymandias[[#This Row],[Quantity]]*Oxymandias[[#This Row],[Unit_Price]]</f>
        <v>116.01</v>
      </c>
      <c r="R31803" s="20">
        <f>Oxymandias[[#This Row],[Total_Revenue]]-Oxymandias[[#This Row],[Total_Cost]]</f>
        <v>12</v>
      </c>
      <c r="S31803" s="22"/>
      <c r="T31803" s="22"/>
    </row>
    <row r="31804" spans="1:20" x14ac:dyDescent="0.25">
      <c r="A31804" s="8">
        <v>42268</v>
      </c>
      <c r="B31804" s="8" t="str">
        <f>TEXT(Oxymandias[[#This Row],[Date]],"YYYY")</f>
        <v>2015</v>
      </c>
      <c r="C31804" s="8" t="str">
        <f>TEXT(Oxymandias[[#This Row],[Date]],"MMMM")</f>
        <v>September</v>
      </c>
      <c r="D31804" s="9" t="s">
        <v>85</v>
      </c>
      <c r="E31804" s="9" t="s">
        <v>83</v>
      </c>
      <c r="F31804" s="9">
        <v>21</v>
      </c>
      <c r="G31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5</v>
      </c>
      <c r="M31804" s="9">
        <v>3</v>
      </c>
      <c r="N31804" s="9">
        <v>256.67</v>
      </c>
      <c r="O31804" s="16">
        <v>250.67</v>
      </c>
      <c r="P31804" s="20">
        <f>Oxymandias[[#This Row],[Quantity]]*Oxymandias[[#This Row],[Unit_Cost]]</f>
        <v>770.01</v>
      </c>
      <c r="Q31804" s="20">
        <f>Oxymandias[[#This Row],[Quantity]]*Oxymandias[[#This Row],[Unit_Price]]</f>
        <v>752.01</v>
      </c>
      <c r="R31804" s="20">
        <f>Oxymandias[[#This Row],[Total_Revenue]]-Oxymandias[[#This Row],[Total_Cost]]</f>
        <v>-18</v>
      </c>
      <c r="S31804" s="22"/>
      <c r="T31804" s="22"/>
    </row>
    <row r="31805" spans="1:20" x14ac:dyDescent="0.25">
      <c r="A31805" s="8">
        <v>42270</v>
      </c>
      <c r="B31805" s="8" t="str">
        <f>TEXT(Oxymandias[[#This Row],[Date]],"YYYY")</f>
        <v>2015</v>
      </c>
      <c r="C31805" s="8" t="str">
        <f>TEXT(Oxymandias[[#This Row],[Date]],"MMMM")</f>
        <v>September</v>
      </c>
      <c r="D31805" s="9" t="s">
        <v>85</v>
      </c>
      <c r="E31805" s="9" t="s">
        <v>83</v>
      </c>
      <c r="F31805" s="9">
        <v>21</v>
      </c>
      <c r="G31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5</v>
      </c>
      <c r="M31805" s="9">
        <v>3</v>
      </c>
      <c r="N31805" s="9">
        <v>14.67</v>
      </c>
      <c r="O31805" s="16">
        <v>14.67</v>
      </c>
      <c r="P31805" s="20">
        <f>Oxymandias[[#This Row],[Quantity]]*Oxymandias[[#This Row],[Unit_Cost]]</f>
        <v>44.01</v>
      </c>
      <c r="Q31805" s="20">
        <f>Oxymandias[[#This Row],[Quantity]]*Oxymandias[[#This Row],[Unit_Price]]</f>
        <v>44.01</v>
      </c>
      <c r="R31805" s="20">
        <f>Oxymandias[[#This Row],[Total_Revenue]]-Oxymandias[[#This Row],[Total_Cost]]</f>
        <v>0</v>
      </c>
      <c r="S31805" s="22"/>
      <c r="T31805" s="22"/>
    </row>
    <row r="31806" spans="1:20" x14ac:dyDescent="0.25">
      <c r="A31806" s="8">
        <v>42287</v>
      </c>
      <c r="B31806" s="8" t="str">
        <f>TEXT(Oxymandias[[#This Row],[Date]],"YYYY")</f>
        <v>2015</v>
      </c>
      <c r="C31806" s="8" t="str">
        <f>TEXT(Oxymandias[[#This Row],[Date]],"MMMM")</f>
        <v>October</v>
      </c>
      <c r="D31806" s="9" t="s">
        <v>85</v>
      </c>
      <c r="E31806" s="9" t="s">
        <v>83</v>
      </c>
      <c r="F31806" s="9">
        <v>21</v>
      </c>
      <c r="G31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5</v>
      </c>
      <c r="M31806" s="9">
        <v>1</v>
      </c>
      <c r="N31806" s="9">
        <v>100</v>
      </c>
      <c r="O31806" s="16">
        <v>119</v>
      </c>
      <c r="P31806" s="20">
        <f>Oxymandias[[#This Row],[Quantity]]*Oxymandias[[#This Row],[Unit_Cost]]</f>
        <v>100</v>
      </c>
      <c r="Q31806" s="20">
        <f>Oxymandias[[#This Row],[Quantity]]*Oxymandias[[#This Row],[Unit_Price]]</f>
        <v>119</v>
      </c>
      <c r="R31806" s="20">
        <f>Oxymandias[[#This Row],[Total_Revenue]]-Oxymandias[[#This Row],[Total_Cost]]</f>
        <v>19</v>
      </c>
      <c r="S31806" s="22"/>
      <c r="T31806" s="22"/>
    </row>
    <row r="31807" spans="1:20" x14ac:dyDescent="0.25">
      <c r="A31807" s="8">
        <v>42326</v>
      </c>
      <c r="B31807" s="8" t="str">
        <f>TEXT(Oxymandias[[#This Row],[Date]],"YYYY")</f>
        <v>2015</v>
      </c>
      <c r="C31807" s="8" t="str">
        <f>TEXT(Oxymandias[[#This Row],[Date]],"MMMM")</f>
        <v>November</v>
      </c>
      <c r="D31807" s="9" t="s">
        <v>85</v>
      </c>
      <c r="E31807" s="9" t="s">
        <v>83</v>
      </c>
      <c r="F31807" s="9">
        <v>21</v>
      </c>
      <c r="G31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5</v>
      </c>
      <c r="M31807" s="9">
        <v>2</v>
      </c>
      <c r="N31807" s="9">
        <v>285</v>
      </c>
      <c r="O31807" s="16">
        <v>337.5</v>
      </c>
      <c r="P31807" s="20">
        <f>Oxymandias[[#This Row],[Quantity]]*Oxymandias[[#This Row],[Unit_Cost]]</f>
        <v>570</v>
      </c>
      <c r="Q31807" s="20">
        <f>Oxymandias[[#This Row],[Quantity]]*Oxymandias[[#This Row],[Unit_Price]]</f>
        <v>675</v>
      </c>
      <c r="R31807" s="20">
        <f>Oxymandias[[#This Row],[Total_Revenue]]-Oxymandias[[#This Row],[Total_Cost]]</f>
        <v>105</v>
      </c>
      <c r="S31807" s="22"/>
      <c r="T31807" s="22"/>
    </row>
    <row r="31808" spans="1:20" x14ac:dyDescent="0.25">
      <c r="A31808" s="8">
        <v>42326</v>
      </c>
      <c r="B31808" s="8" t="str">
        <f>TEXT(Oxymandias[[#This Row],[Date]],"YYYY")</f>
        <v>2015</v>
      </c>
      <c r="C31808" s="8" t="str">
        <f>TEXT(Oxymandias[[#This Row],[Date]],"MMMM")</f>
        <v>November</v>
      </c>
      <c r="D31808" s="9" t="s">
        <v>85</v>
      </c>
      <c r="E31808" s="9" t="s">
        <v>83</v>
      </c>
      <c r="F31808" s="9">
        <v>21</v>
      </c>
      <c r="G31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5</v>
      </c>
      <c r="M31808" s="9">
        <v>1</v>
      </c>
      <c r="N31808" s="9">
        <v>55</v>
      </c>
      <c r="O31808" s="16">
        <v>58</v>
      </c>
      <c r="P31808" s="20">
        <f>Oxymandias[[#This Row],[Quantity]]*Oxymandias[[#This Row],[Unit_Cost]]</f>
        <v>55</v>
      </c>
      <c r="Q31808" s="20">
        <f>Oxymandias[[#This Row],[Quantity]]*Oxymandias[[#This Row],[Unit_Price]]</f>
        <v>58</v>
      </c>
      <c r="R31808" s="20">
        <f>Oxymandias[[#This Row],[Total_Revenue]]-Oxymandias[[#This Row],[Total_Cost]]</f>
        <v>3</v>
      </c>
      <c r="S31808" s="22"/>
      <c r="T31808" s="22"/>
    </row>
    <row r="31809" spans="1:20" x14ac:dyDescent="0.25">
      <c r="A31809" s="8">
        <v>42326</v>
      </c>
      <c r="B31809" s="8" t="str">
        <f>TEXT(Oxymandias[[#This Row],[Date]],"YYYY")</f>
        <v>2015</v>
      </c>
      <c r="C31809" s="8" t="str">
        <f>TEXT(Oxymandias[[#This Row],[Date]],"MMMM")</f>
        <v>November</v>
      </c>
      <c r="D31809" s="9" t="s">
        <v>85</v>
      </c>
      <c r="E31809" s="9" t="s">
        <v>83</v>
      </c>
      <c r="F31809" s="9">
        <v>21</v>
      </c>
      <c r="G31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5</v>
      </c>
      <c r="M31809" s="9">
        <v>1</v>
      </c>
      <c r="N31809" s="9">
        <v>805</v>
      </c>
      <c r="O31809" s="16">
        <v>866</v>
      </c>
      <c r="P31809" s="20">
        <f>Oxymandias[[#This Row],[Quantity]]*Oxymandias[[#This Row],[Unit_Cost]]</f>
        <v>805</v>
      </c>
      <c r="Q31809" s="20">
        <f>Oxymandias[[#This Row],[Quantity]]*Oxymandias[[#This Row],[Unit_Price]]</f>
        <v>866</v>
      </c>
      <c r="R31809" s="20">
        <f>Oxymandias[[#This Row],[Total_Revenue]]-Oxymandias[[#This Row],[Total_Cost]]</f>
        <v>61</v>
      </c>
      <c r="S31809" s="22"/>
      <c r="T31809" s="22"/>
    </row>
    <row r="31810" spans="1:20" x14ac:dyDescent="0.25">
      <c r="A31810" s="8">
        <v>42364</v>
      </c>
      <c r="B31810" s="8" t="str">
        <f>TEXT(Oxymandias[[#This Row],[Date]],"YYYY")</f>
        <v>2015</v>
      </c>
      <c r="C31810" s="8" t="str">
        <f>TEXT(Oxymandias[[#This Row],[Date]],"MMMM")</f>
        <v>December</v>
      </c>
      <c r="D31810" s="9" t="s">
        <v>85</v>
      </c>
      <c r="E31810" s="9" t="s">
        <v>83</v>
      </c>
      <c r="F31810" s="9">
        <v>21</v>
      </c>
      <c r="G31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5</v>
      </c>
      <c r="M31810" s="9">
        <v>3</v>
      </c>
      <c r="N31810" s="9">
        <v>33.33</v>
      </c>
      <c r="O31810" s="16">
        <v>39</v>
      </c>
      <c r="P31810" s="20">
        <f>Oxymandias[[#This Row],[Quantity]]*Oxymandias[[#This Row],[Unit_Cost]]</f>
        <v>99.99</v>
      </c>
      <c r="Q31810" s="20">
        <f>Oxymandias[[#This Row],[Quantity]]*Oxymandias[[#This Row],[Unit_Price]]</f>
        <v>117</v>
      </c>
      <c r="R31810" s="20">
        <f>Oxymandias[[#This Row],[Total_Revenue]]-Oxymandias[[#This Row],[Total_Cost]]</f>
        <v>17.010000000000005</v>
      </c>
      <c r="S31810" s="22"/>
      <c r="T31810" s="22"/>
    </row>
    <row r="31811" spans="1:20" x14ac:dyDescent="0.25">
      <c r="A31811" s="8">
        <v>42364</v>
      </c>
      <c r="B31811" s="8" t="str">
        <f>TEXT(Oxymandias[[#This Row],[Date]],"YYYY")</f>
        <v>2015</v>
      </c>
      <c r="C31811" s="8" t="str">
        <f>TEXT(Oxymandias[[#This Row],[Date]],"MMMM")</f>
        <v>December</v>
      </c>
      <c r="D31811" s="9" t="s">
        <v>85</v>
      </c>
      <c r="E31811" s="9" t="s">
        <v>83</v>
      </c>
      <c r="F31811" s="9">
        <v>21</v>
      </c>
      <c r="G31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5</v>
      </c>
      <c r="M31811" s="9">
        <v>2</v>
      </c>
      <c r="N31811" s="9">
        <v>435</v>
      </c>
      <c r="O31811" s="16">
        <v>466.5</v>
      </c>
      <c r="P31811" s="20">
        <f>Oxymandias[[#This Row],[Quantity]]*Oxymandias[[#This Row],[Unit_Cost]]</f>
        <v>870</v>
      </c>
      <c r="Q31811" s="20">
        <f>Oxymandias[[#This Row],[Quantity]]*Oxymandias[[#This Row],[Unit_Price]]</f>
        <v>933</v>
      </c>
      <c r="R31811" s="20">
        <f>Oxymandias[[#This Row],[Total_Revenue]]-Oxymandias[[#This Row],[Total_Cost]]</f>
        <v>63</v>
      </c>
      <c r="S31811" s="22"/>
      <c r="T31811" s="22"/>
    </row>
    <row r="31812" spans="1:20" x14ac:dyDescent="0.25">
      <c r="A31812" s="8">
        <v>42256</v>
      </c>
      <c r="B31812" s="8" t="str">
        <f>TEXT(Oxymandias[[#This Row],[Date]],"YYYY")</f>
        <v>2015</v>
      </c>
      <c r="C31812" s="8" t="str">
        <f>TEXT(Oxymandias[[#This Row],[Date]],"MMMM")</f>
        <v>September</v>
      </c>
      <c r="D31812" s="9" t="s">
        <v>85</v>
      </c>
      <c r="E31812" s="9" t="s">
        <v>83</v>
      </c>
      <c r="F31812" s="9">
        <v>21</v>
      </c>
      <c r="G31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5</v>
      </c>
      <c r="M31812" s="9">
        <v>1</v>
      </c>
      <c r="N31812" s="9">
        <v>318</v>
      </c>
      <c r="O31812" s="16">
        <v>388</v>
      </c>
      <c r="P31812" s="20">
        <f>Oxymandias[[#This Row],[Quantity]]*Oxymandias[[#This Row],[Unit_Cost]]</f>
        <v>318</v>
      </c>
      <c r="Q31812" s="20">
        <f>Oxymandias[[#This Row],[Quantity]]*Oxymandias[[#This Row],[Unit_Price]]</f>
        <v>388</v>
      </c>
      <c r="R31812" s="20">
        <f>Oxymandias[[#This Row],[Total_Revenue]]-Oxymandias[[#This Row],[Total_Cost]]</f>
        <v>70</v>
      </c>
      <c r="S31812" s="22"/>
      <c r="T31812" s="22"/>
    </row>
    <row r="31813" spans="1:20" x14ac:dyDescent="0.25">
      <c r="A31813" s="8">
        <v>42423</v>
      </c>
      <c r="B31813" s="8" t="str">
        <f>TEXT(Oxymandias[[#This Row],[Date]],"YYYY")</f>
        <v>2016</v>
      </c>
      <c r="C31813" s="8" t="str">
        <f>TEXT(Oxymandias[[#This Row],[Date]],"MMMM")</f>
        <v>February</v>
      </c>
      <c r="D31813" s="9" t="s">
        <v>85</v>
      </c>
      <c r="E31813" s="9" t="s">
        <v>83</v>
      </c>
      <c r="F31813" s="9">
        <v>23</v>
      </c>
      <c r="G31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5</v>
      </c>
      <c r="M31813" s="9">
        <v>2</v>
      </c>
      <c r="N31813" s="9">
        <v>122.5</v>
      </c>
      <c r="O31813" s="16">
        <v>131</v>
      </c>
      <c r="P31813" s="20">
        <f>Oxymandias[[#This Row],[Quantity]]*Oxymandias[[#This Row],[Unit_Cost]]</f>
        <v>245</v>
      </c>
      <c r="Q31813" s="20">
        <f>Oxymandias[[#This Row],[Quantity]]*Oxymandias[[#This Row],[Unit_Price]]</f>
        <v>262</v>
      </c>
      <c r="R31813" s="20">
        <f>Oxymandias[[#This Row],[Total_Revenue]]-Oxymandias[[#This Row],[Total_Cost]]</f>
        <v>17</v>
      </c>
      <c r="S31813" s="22"/>
      <c r="T31813" s="22"/>
    </row>
    <row r="31814" spans="1:20" x14ac:dyDescent="0.25">
      <c r="A31814" s="8">
        <v>42482</v>
      </c>
      <c r="B31814" s="8" t="str">
        <f>TEXT(Oxymandias[[#This Row],[Date]],"YYYY")</f>
        <v>2016</v>
      </c>
      <c r="C31814" s="8" t="str">
        <f>TEXT(Oxymandias[[#This Row],[Date]],"MMMM")</f>
        <v>April</v>
      </c>
      <c r="D31814" s="9" t="s">
        <v>85</v>
      </c>
      <c r="E31814" s="9" t="s">
        <v>83</v>
      </c>
      <c r="F31814" s="9">
        <v>31</v>
      </c>
      <c r="G31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5</v>
      </c>
      <c r="M31814" s="9">
        <v>1</v>
      </c>
      <c r="N31814" s="9">
        <v>269</v>
      </c>
      <c r="O31814" s="16">
        <v>344</v>
      </c>
      <c r="P31814" s="20">
        <f>Oxymandias[[#This Row],[Quantity]]*Oxymandias[[#This Row],[Unit_Cost]]</f>
        <v>269</v>
      </c>
      <c r="Q31814" s="20">
        <f>Oxymandias[[#This Row],[Quantity]]*Oxymandias[[#This Row],[Unit_Price]]</f>
        <v>344</v>
      </c>
      <c r="R31814" s="20">
        <f>Oxymandias[[#This Row],[Total_Revenue]]-Oxymandias[[#This Row],[Total_Cost]]</f>
        <v>75</v>
      </c>
      <c r="S31814" s="22"/>
      <c r="T31814" s="22"/>
    </row>
    <row r="31815" spans="1:20" x14ac:dyDescent="0.25">
      <c r="A31815" s="8">
        <v>42483</v>
      </c>
      <c r="B31815" s="8" t="str">
        <f>TEXT(Oxymandias[[#This Row],[Date]],"YYYY")</f>
        <v>2016</v>
      </c>
      <c r="C31815" s="8" t="str">
        <f>TEXT(Oxymandias[[#This Row],[Date]],"MMMM")</f>
        <v>April</v>
      </c>
      <c r="D31815" s="9" t="s">
        <v>85</v>
      </c>
      <c r="E31815" s="9" t="s">
        <v>83</v>
      </c>
      <c r="F31815" s="9">
        <v>31</v>
      </c>
      <c r="G31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5</v>
      </c>
      <c r="M31815" s="9">
        <v>2</v>
      </c>
      <c r="N31815" s="9">
        <v>318.5</v>
      </c>
      <c r="O31815" s="16">
        <v>391</v>
      </c>
      <c r="P31815" s="20">
        <f>Oxymandias[[#This Row],[Quantity]]*Oxymandias[[#This Row],[Unit_Cost]]</f>
        <v>637</v>
      </c>
      <c r="Q31815" s="20">
        <f>Oxymandias[[#This Row],[Quantity]]*Oxymandias[[#This Row],[Unit_Price]]</f>
        <v>782</v>
      </c>
      <c r="R31815" s="20">
        <f>Oxymandias[[#This Row],[Total_Revenue]]-Oxymandias[[#This Row],[Total_Cost]]</f>
        <v>145</v>
      </c>
      <c r="S31815" s="22"/>
      <c r="T31815" s="22"/>
    </row>
    <row r="31816" spans="1:20" x14ac:dyDescent="0.25">
      <c r="A31816" s="8">
        <v>42499</v>
      </c>
      <c r="B31816" s="8" t="str">
        <f>TEXT(Oxymandias[[#This Row],[Date]],"YYYY")</f>
        <v>2016</v>
      </c>
      <c r="C31816" s="8" t="str">
        <f>TEXT(Oxymandias[[#This Row],[Date]],"MMMM")</f>
        <v>May</v>
      </c>
      <c r="D31816" s="9" t="s">
        <v>85</v>
      </c>
      <c r="E31816" s="9" t="s">
        <v>83</v>
      </c>
      <c r="F31816" s="9">
        <v>31</v>
      </c>
      <c r="G31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5</v>
      </c>
      <c r="M31816" s="9">
        <v>3</v>
      </c>
      <c r="N31816" s="9">
        <v>196</v>
      </c>
      <c r="O31816" s="16">
        <v>239.67</v>
      </c>
      <c r="P31816" s="20">
        <f>Oxymandias[[#This Row],[Quantity]]*Oxymandias[[#This Row],[Unit_Cost]]</f>
        <v>588</v>
      </c>
      <c r="Q31816" s="20">
        <f>Oxymandias[[#This Row],[Quantity]]*Oxymandias[[#This Row],[Unit_Price]]</f>
        <v>719.01</v>
      </c>
      <c r="R31816" s="20">
        <f>Oxymandias[[#This Row],[Total_Revenue]]-Oxymandias[[#This Row],[Total_Cost]]</f>
        <v>131.01</v>
      </c>
      <c r="S31816" s="22"/>
      <c r="T31816" s="22"/>
    </row>
    <row r="31817" spans="1:20" x14ac:dyDescent="0.25">
      <c r="A31817" s="8">
        <v>42136</v>
      </c>
      <c r="B31817" s="8" t="str">
        <f>TEXT(Oxymandias[[#This Row],[Date]],"YYYY")</f>
        <v>2015</v>
      </c>
      <c r="C31817" s="8" t="str">
        <f>TEXT(Oxymandias[[#This Row],[Date]],"MMMM")</f>
        <v>May</v>
      </c>
      <c r="D31817" s="9" t="s">
        <v>85</v>
      </c>
      <c r="E31817" s="9" t="s">
        <v>83</v>
      </c>
      <c r="F31817" s="9">
        <v>31</v>
      </c>
      <c r="G31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5</v>
      </c>
      <c r="M31817" s="9">
        <v>3</v>
      </c>
      <c r="N31817" s="9">
        <v>683</v>
      </c>
      <c r="O31817" s="16">
        <v>604</v>
      </c>
      <c r="P31817" s="20">
        <f>Oxymandias[[#This Row],[Quantity]]*Oxymandias[[#This Row],[Unit_Cost]]</f>
        <v>2049</v>
      </c>
      <c r="Q31817" s="20">
        <f>Oxymandias[[#This Row],[Quantity]]*Oxymandias[[#This Row],[Unit_Price]]</f>
        <v>1812</v>
      </c>
      <c r="R31817" s="20">
        <f>Oxymandias[[#This Row],[Total_Revenue]]-Oxymandias[[#This Row],[Total_Cost]]</f>
        <v>-237</v>
      </c>
      <c r="S31817" s="22"/>
      <c r="T31817" s="22"/>
    </row>
    <row r="31818" spans="1:20" x14ac:dyDescent="0.25">
      <c r="A31818" s="8">
        <v>42165</v>
      </c>
      <c r="B31818" s="8" t="str">
        <f>TEXT(Oxymandias[[#This Row],[Date]],"YYYY")</f>
        <v>2015</v>
      </c>
      <c r="C31818" s="8" t="str">
        <f>TEXT(Oxymandias[[#This Row],[Date]],"MMMM")</f>
        <v>June</v>
      </c>
      <c r="D31818" s="9" t="s">
        <v>85</v>
      </c>
      <c r="E31818" s="9" t="s">
        <v>83</v>
      </c>
      <c r="F31818" s="9">
        <v>29</v>
      </c>
      <c r="G31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5</v>
      </c>
      <c r="M31818" s="9">
        <v>3</v>
      </c>
      <c r="N31818" s="9">
        <v>690.33</v>
      </c>
      <c r="O31818" s="16">
        <v>662</v>
      </c>
      <c r="P31818" s="20">
        <f>Oxymandias[[#This Row],[Quantity]]*Oxymandias[[#This Row],[Unit_Cost]]</f>
        <v>2070.9900000000002</v>
      </c>
      <c r="Q31818" s="20">
        <f>Oxymandias[[#This Row],[Quantity]]*Oxymandias[[#This Row],[Unit_Price]]</f>
        <v>1986</v>
      </c>
      <c r="R31818" s="20">
        <f>Oxymandias[[#This Row],[Total_Revenue]]-Oxymandias[[#This Row],[Total_Cost]]</f>
        <v>-84.990000000000236</v>
      </c>
      <c r="S31818" s="22"/>
      <c r="T31818" s="22"/>
    </row>
    <row r="31819" spans="1:20" x14ac:dyDescent="0.25">
      <c r="A31819" s="8">
        <v>42176</v>
      </c>
      <c r="B31819" s="8" t="str">
        <f>TEXT(Oxymandias[[#This Row],[Date]],"YYYY")</f>
        <v>2015</v>
      </c>
      <c r="C31819" s="8" t="str">
        <f>TEXT(Oxymandias[[#This Row],[Date]],"MMMM")</f>
        <v>June</v>
      </c>
      <c r="D31819" s="9" t="s">
        <v>85</v>
      </c>
      <c r="E31819" s="9" t="s">
        <v>83</v>
      </c>
      <c r="F31819" s="9">
        <v>29</v>
      </c>
      <c r="G31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5</v>
      </c>
      <c r="M31819" s="9">
        <v>2</v>
      </c>
      <c r="N31819" s="9">
        <v>1035.5</v>
      </c>
      <c r="O31819" s="16">
        <v>923.5</v>
      </c>
      <c r="P31819" s="20">
        <f>Oxymandias[[#This Row],[Quantity]]*Oxymandias[[#This Row],[Unit_Cost]]</f>
        <v>2071</v>
      </c>
      <c r="Q31819" s="20">
        <f>Oxymandias[[#This Row],[Quantity]]*Oxymandias[[#This Row],[Unit_Price]]</f>
        <v>1847</v>
      </c>
      <c r="R31819" s="20">
        <f>Oxymandias[[#This Row],[Total_Revenue]]-Oxymandias[[#This Row],[Total_Cost]]</f>
        <v>-224</v>
      </c>
      <c r="S31819" s="22"/>
      <c r="T31819" s="22"/>
    </row>
    <row r="31820" spans="1:20" x14ac:dyDescent="0.25">
      <c r="A31820" s="8">
        <v>42326</v>
      </c>
      <c r="B31820" s="8" t="str">
        <f>TEXT(Oxymandias[[#This Row],[Date]],"YYYY")</f>
        <v>2015</v>
      </c>
      <c r="C31820" s="8" t="str">
        <f>TEXT(Oxymandias[[#This Row],[Date]],"MMMM")</f>
        <v>November</v>
      </c>
      <c r="D31820" s="9" t="s">
        <v>85</v>
      </c>
      <c r="E31820" s="9" t="s">
        <v>83</v>
      </c>
      <c r="F31820" s="9">
        <v>29</v>
      </c>
      <c r="G31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5</v>
      </c>
      <c r="M31820" s="9">
        <v>2</v>
      </c>
      <c r="N31820" s="9">
        <v>282.5</v>
      </c>
      <c r="O31820" s="16">
        <v>262.5</v>
      </c>
      <c r="P31820" s="20">
        <f>Oxymandias[[#This Row],[Quantity]]*Oxymandias[[#This Row],[Unit_Cost]]</f>
        <v>565</v>
      </c>
      <c r="Q31820" s="20">
        <f>Oxymandias[[#This Row],[Quantity]]*Oxymandias[[#This Row],[Unit_Price]]</f>
        <v>525</v>
      </c>
      <c r="R31820" s="20">
        <f>Oxymandias[[#This Row],[Total_Revenue]]-Oxymandias[[#This Row],[Total_Cost]]</f>
        <v>-40</v>
      </c>
      <c r="S31820" s="22"/>
      <c r="T31820" s="22"/>
    </row>
    <row r="31821" spans="1:20" x14ac:dyDescent="0.25">
      <c r="A31821" s="8">
        <v>42336</v>
      </c>
      <c r="B31821" s="8" t="str">
        <f>TEXT(Oxymandias[[#This Row],[Date]],"YYYY")</f>
        <v>2015</v>
      </c>
      <c r="C31821" s="8" t="str">
        <f>TEXT(Oxymandias[[#This Row],[Date]],"MMMM")</f>
        <v>November</v>
      </c>
      <c r="D31821" s="9" t="s">
        <v>85</v>
      </c>
      <c r="E31821" s="9" t="s">
        <v>83</v>
      </c>
      <c r="F31821" s="9">
        <v>29</v>
      </c>
      <c r="G31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5</v>
      </c>
      <c r="M31821" s="9">
        <v>2</v>
      </c>
      <c r="N31821" s="9">
        <v>1160</v>
      </c>
      <c r="O31821" s="16">
        <v>1047.5</v>
      </c>
      <c r="P31821" s="20">
        <f>Oxymandias[[#This Row],[Quantity]]*Oxymandias[[#This Row],[Unit_Cost]]</f>
        <v>2320</v>
      </c>
      <c r="Q31821" s="20">
        <f>Oxymandias[[#This Row],[Quantity]]*Oxymandias[[#This Row],[Unit_Price]]</f>
        <v>2095</v>
      </c>
      <c r="R31821" s="20">
        <f>Oxymandias[[#This Row],[Total_Revenue]]-Oxymandias[[#This Row],[Total_Cost]]</f>
        <v>-225</v>
      </c>
      <c r="S31821" s="22"/>
      <c r="T31821" s="22"/>
    </row>
    <row r="31822" spans="1:20" x14ac:dyDescent="0.25">
      <c r="A31822" s="8">
        <v>42338</v>
      </c>
      <c r="B31822" s="8" t="str">
        <f>TEXT(Oxymandias[[#This Row],[Date]],"YYYY")</f>
        <v>2015</v>
      </c>
      <c r="C31822" s="8" t="str">
        <f>TEXT(Oxymandias[[#This Row],[Date]],"MMMM")</f>
        <v>November</v>
      </c>
      <c r="D31822" s="9" t="s">
        <v>85</v>
      </c>
      <c r="E31822" s="9" t="s">
        <v>83</v>
      </c>
      <c r="F31822" s="9">
        <v>29</v>
      </c>
      <c r="G31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5</v>
      </c>
      <c r="M31822" s="9">
        <v>1</v>
      </c>
      <c r="N31822" s="9">
        <v>565</v>
      </c>
      <c r="O31822" s="16">
        <v>488</v>
      </c>
      <c r="P31822" s="20">
        <f>Oxymandias[[#This Row],[Quantity]]*Oxymandias[[#This Row],[Unit_Cost]]</f>
        <v>565</v>
      </c>
      <c r="Q31822" s="20">
        <f>Oxymandias[[#This Row],[Quantity]]*Oxymandias[[#This Row],[Unit_Price]]</f>
        <v>488</v>
      </c>
      <c r="R31822" s="20">
        <f>Oxymandias[[#This Row],[Total_Revenue]]-Oxymandias[[#This Row],[Total_Cost]]</f>
        <v>-77</v>
      </c>
      <c r="S31822" s="22"/>
      <c r="T31822" s="22"/>
    </row>
    <row r="31823" spans="1:20" x14ac:dyDescent="0.25">
      <c r="A31823" s="8">
        <v>42475</v>
      </c>
      <c r="B31823" s="8" t="str">
        <f>TEXT(Oxymandias[[#This Row],[Date]],"YYYY")</f>
        <v>2016</v>
      </c>
      <c r="C31823" s="8" t="str">
        <f>TEXT(Oxymandias[[#This Row],[Date]],"MMMM")</f>
        <v>April</v>
      </c>
      <c r="D31823" s="9" t="s">
        <v>85</v>
      </c>
      <c r="E31823" s="9" t="s">
        <v>83</v>
      </c>
      <c r="F31823" s="9">
        <v>29</v>
      </c>
      <c r="G31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5</v>
      </c>
      <c r="M31823" s="9">
        <v>3</v>
      </c>
      <c r="N31823" s="9">
        <v>77</v>
      </c>
      <c r="O31823" s="16">
        <v>99.33</v>
      </c>
      <c r="P31823" s="20">
        <f>Oxymandias[[#This Row],[Quantity]]*Oxymandias[[#This Row],[Unit_Cost]]</f>
        <v>231</v>
      </c>
      <c r="Q31823" s="20">
        <f>Oxymandias[[#This Row],[Quantity]]*Oxymandias[[#This Row],[Unit_Price]]</f>
        <v>297.99</v>
      </c>
      <c r="R31823" s="20">
        <f>Oxymandias[[#This Row],[Total_Revenue]]-Oxymandias[[#This Row],[Total_Cost]]</f>
        <v>66.990000000000009</v>
      </c>
      <c r="S31823" s="22"/>
      <c r="T31823" s="22"/>
    </row>
    <row r="31824" spans="1:20" x14ac:dyDescent="0.25">
      <c r="A31824" s="8">
        <v>42549</v>
      </c>
      <c r="B31824" s="8" t="str">
        <f>TEXT(Oxymandias[[#This Row],[Date]],"YYYY")</f>
        <v>2016</v>
      </c>
      <c r="C31824" s="8" t="str">
        <f>TEXT(Oxymandias[[#This Row],[Date]],"MMMM")</f>
        <v>June</v>
      </c>
      <c r="D31824" s="9" t="s">
        <v>85</v>
      </c>
      <c r="E31824" s="9" t="s">
        <v>83</v>
      </c>
      <c r="F31824" s="9">
        <v>38</v>
      </c>
      <c r="G31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5</v>
      </c>
      <c r="M31824" s="9">
        <v>2</v>
      </c>
      <c r="N31824" s="9">
        <v>83.5</v>
      </c>
      <c r="O31824" s="16">
        <v>99</v>
      </c>
      <c r="P31824" s="20">
        <f>Oxymandias[[#This Row],[Quantity]]*Oxymandias[[#This Row],[Unit_Cost]]</f>
        <v>167</v>
      </c>
      <c r="Q31824" s="20">
        <f>Oxymandias[[#This Row],[Quantity]]*Oxymandias[[#This Row],[Unit_Price]]</f>
        <v>198</v>
      </c>
      <c r="R31824" s="20">
        <f>Oxymandias[[#This Row],[Total_Revenue]]-Oxymandias[[#This Row],[Total_Cost]]</f>
        <v>31</v>
      </c>
      <c r="S31824" s="22"/>
      <c r="T31824" s="22"/>
    </row>
    <row r="31825" spans="1:20" x14ac:dyDescent="0.25">
      <c r="A31825" s="8">
        <v>42247</v>
      </c>
      <c r="B31825" s="8" t="str">
        <f>TEXT(Oxymandias[[#This Row],[Date]],"YYYY")</f>
        <v>2015</v>
      </c>
      <c r="C31825" s="8" t="str">
        <f>TEXT(Oxymandias[[#This Row],[Date]],"MMMM")</f>
        <v>August</v>
      </c>
      <c r="D31825" s="9" t="s">
        <v>85</v>
      </c>
      <c r="E31825" s="9" t="s">
        <v>83</v>
      </c>
      <c r="F31825" s="9">
        <v>38</v>
      </c>
      <c r="G31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5</v>
      </c>
      <c r="M31825" s="9">
        <v>3</v>
      </c>
      <c r="N31825" s="9">
        <v>18.670000000000002</v>
      </c>
      <c r="O31825" s="16">
        <v>18.329999999999998</v>
      </c>
      <c r="P31825" s="20">
        <f>Oxymandias[[#This Row],[Quantity]]*Oxymandias[[#This Row],[Unit_Cost]]</f>
        <v>56.010000000000005</v>
      </c>
      <c r="Q31825" s="20">
        <f>Oxymandias[[#This Row],[Quantity]]*Oxymandias[[#This Row],[Unit_Price]]</f>
        <v>54.989999999999995</v>
      </c>
      <c r="R31825" s="20">
        <f>Oxymandias[[#This Row],[Total_Revenue]]-Oxymandias[[#This Row],[Total_Cost]]</f>
        <v>-1.0200000000000102</v>
      </c>
      <c r="S31825" s="22"/>
      <c r="T31825" s="22"/>
    </row>
    <row r="31826" spans="1:20" x14ac:dyDescent="0.25">
      <c r="A31826" s="8">
        <v>42413</v>
      </c>
      <c r="B31826" s="8" t="str">
        <f>TEXT(Oxymandias[[#This Row],[Date]],"YYYY")</f>
        <v>2016</v>
      </c>
      <c r="C31826" s="8" t="str">
        <f>TEXT(Oxymandias[[#This Row],[Date]],"MMMM")</f>
        <v>February</v>
      </c>
      <c r="D31826" s="9" t="s">
        <v>85</v>
      </c>
      <c r="E31826" s="9" t="s">
        <v>83</v>
      </c>
      <c r="F31826" s="9">
        <v>38</v>
      </c>
      <c r="G31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5</v>
      </c>
      <c r="M31826" s="9">
        <v>2</v>
      </c>
      <c r="N31826" s="9">
        <v>1192</v>
      </c>
      <c r="O31826" s="16">
        <v>1250</v>
      </c>
      <c r="P31826" s="20">
        <f>Oxymandias[[#This Row],[Quantity]]*Oxymandias[[#This Row],[Unit_Cost]]</f>
        <v>2384</v>
      </c>
      <c r="Q31826" s="20">
        <f>Oxymandias[[#This Row],[Quantity]]*Oxymandias[[#This Row],[Unit_Price]]</f>
        <v>2500</v>
      </c>
      <c r="R31826" s="20">
        <f>Oxymandias[[#This Row],[Total_Revenue]]-Oxymandias[[#This Row],[Total_Cost]]</f>
        <v>116</v>
      </c>
      <c r="S31826" s="22"/>
      <c r="T31826" s="22"/>
    </row>
    <row r="31827" spans="1:20" x14ac:dyDescent="0.25">
      <c r="A31827" s="8">
        <v>42413</v>
      </c>
      <c r="B31827" s="8" t="str">
        <f>TEXT(Oxymandias[[#This Row],[Date]],"YYYY")</f>
        <v>2016</v>
      </c>
      <c r="C31827" s="8" t="str">
        <f>TEXT(Oxymandias[[#This Row],[Date]],"MMMM")</f>
        <v>February</v>
      </c>
      <c r="D31827" s="9" t="s">
        <v>85</v>
      </c>
      <c r="E31827" s="9" t="s">
        <v>83</v>
      </c>
      <c r="F31827" s="9">
        <v>38</v>
      </c>
      <c r="G31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5</v>
      </c>
      <c r="M31827" s="9">
        <v>2</v>
      </c>
      <c r="N31827" s="9">
        <v>227.5</v>
      </c>
      <c r="O31827" s="16">
        <v>268.5</v>
      </c>
      <c r="P31827" s="20">
        <f>Oxymandias[[#This Row],[Quantity]]*Oxymandias[[#This Row],[Unit_Cost]]</f>
        <v>455</v>
      </c>
      <c r="Q31827" s="20">
        <f>Oxymandias[[#This Row],[Quantity]]*Oxymandias[[#This Row],[Unit_Price]]</f>
        <v>537</v>
      </c>
      <c r="R31827" s="20">
        <f>Oxymandias[[#This Row],[Total_Revenue]]-Oxymandias[[#This Row],[Total_Cost]]</f>
        <v>82</v>
      </c>
      <c r="S31827" s="22"/>
      <c r="T31827" s="22"/>
    </row>
    <row r="31828" spans="1:20" x14ac:dyDescent="0.25">
      <c r="A31828" s="8">
        <v>42499</v>
      </c>
      <c r="B31828" s="8" t="str">
        <f>TEXT(Oxymandias[[#This Row],[Date]],"YYYY")</f>
        <v>2016</v>
      </c>
      <c r="C31828" s="8" t="str">
        <f>TEXT(Oxymandias[[#This Row],[Date]],"MMMM")</f>
        <v>May</v>
      </c>
      <c r="D31828" s="9" t="s">
        <v>85</v>
      </c>
      <c r="E31828" s="9" t="s">
        <v>83</v>
      </c>
      <c r="F31828" s="9">
        <v>38</v>
      </c>
      <c r="G31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5</v>
      </c>
      <c r="M31828" s="9">
        <v>3</v>
      </c>
      <c r="N31828" s="9">
        <v>794.67</v>
      </c>
      <c r="O31828" s="16">
        <v>824.33</v>
      </c>
      <c r="P31828" s="20">
        <f>Oxymandias[[#This Row],[Quantity]]*Oxymandias[[#This Row],[Unit_Cost]]</f>
        <v>2384.0099999999998</v>
      </c>
      <c r="Q31828" s="20">
        <f>Oxymandias[[#This Row],[Quantity]]*Oxymandias[[#This Row],[Unit_Price]]</f>
        <v>2472.9900000000002</v>
      </c>
      <c r="R31828" s="20">
        <f>Oxymandias[[#This Row],[Total_Revenue]]-Oxymandias[[#This Row],[Total_Cost]]</f>
        <v>88.980000000000473</v>
      </c>
      <c r="S31828" s="22"/>
      <c r="T31828" s="22"/>
    </row>
    <row r="31829" spans="1:20" x14ac:dyDescent="0.25">
      <c r="A31829" s="8">
        <v>42499</v>
      </c>
      <c r="B31829" s="8" t="str">
        <f>TEXT(Oxymandias[[#This Row],[Date]],"YYYY")</f>
        <v>2016</v>
      </c>
      <c r="C31829" s="8" t="str">
        <f>TEXT(Oxymandias[[#This Row],[Date]],"MMMM")</f>
        <v>May</v>
      </c>
      <c r="D31829" s="9" t="s">
        <v>85</v>
      </c>
      <c r="E31829" s="9" t="s">
        <v>83</v>
      </c>
      <c r="F31829" s="9">
        <v>38</v>
      </c>
      <c r="G31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5</v>
      </c>
      <c r="M31829" s="9">
        <v>2</v>
      </c>
      <c r="N31829" s="9">
        <v>280</v>
      </c>
      <c r="O31829" s="16">
        <v>309.5</v>
      </c>
      <c r="P31829" s="20">
        <f>Oxymandias[[#This Row],[Quantity]]*Oxymandias[[#This Row],[Unit_Cost]]</f>
        <v>560</v>
      </c>
      <c r="Q31829" s="20">
        <f>Oxymandias[[#This Row],[Quantity]]*Oxymandias[[#This Row],[Unit_Price]]</f>
        <v>619</v>
      </c>
      <c r="R31829" s="20">
        <f>Oxymandias[[#This Row],[Total_Revenue]]-Oxymandias[[#This Row],[Total_Cost]]</f>
        <v>59</v>
      </c>
      <c r="S31829" s="22"/>
      <c r="T31829" s="22"/>
    </row>
    <row r="31830" spans="1:20" x14ac:dyDescent="0.25">
      <c r="A31830" s="8">
        <v>42292</v>
      </c>
      <c r="B31830" s="8" t="str">
        <f>TEXT(Oxymandias[[#This Row],[Date]],"YYYY")</f>
        <v>2015</v>
      </c>
      <c r="C31830" s="8" t="str">
        <f>TEXT(Oxymandias[[#This Row],[Date]],"MMMM")</f>
        <v>October</v>
      </c>
      <c r="D31830" s="9" t="s">
        <v>85</v>
      </c>
      <c r="E31830" s="9" t="s">
        <v>83</v>
      </c>
      <c r="F31830" s="9">
        <v>38</v>
      </c>
      <c r="G31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5</v>
      </c>
      <c r="M31830" s="9">
        <v>2</v>
      </c>
      <c r="N31830" s="9">
        <v>175</v>
      </c>
      <c r="O31830" s="16">
        <v>203.5</v>
      </c>
      <c r="P31830" s="20">
        <f>Oxymandias[[#This Row],[Quantity]]*Oxymandias[[#This Row],[Unit_Cost]]</f>
        <v>350</v>
      </c>
      <c r="Q31830" s="20">
        <f>Oxymandias[[#This Row],[Quantity]]*Oxymandias[[#This Row],[Unit_Price]]</f>
        <v>407</v>
      </c>
      <c r="R31830" s="20">
        <f>Oxymandias[[#This Row],[Total_Revenue]]-Oxymandias[[#This Row],[Total_Cost]]</f>
        <v>57</v>
      </c>
      <c r="S31830" s="22"/>
      <c r="T31830" s="22"/>
    </row>
    <row r="31831" spans="1:20" x14ac:dyDescent="0.25">
      <c r="A31831" s="8">
        <v>42368</v>
      </c>
      <c r="B31831" s="8" t="str">
        <f>TEXT(Oxymandias[[#This Row],[Date]],"YYYY")</f>
        <v>2015</v>
      </c>
      <c r="C31831" s="8" t="str">
        <f>TEXT(Oxymandias[[#This Row],[Date]],"MMMM")</f>
        <v>December</v>
      </c>
      <c r="D31831" s="9" t="s">
        <v>85</v>
      </c>
      <c r="E31831" s="9" t="s">
        <v>83</v>
      </c>
      <c r="F31831" s="9">
        <v>38</v>
      </c>
      <c r="G31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5</v>
      </c>
      <c r="M31831" s="9">
        <v>2</v>
      </c>
      <c r="N31831" s="9">
        <v>262.5</v>
      </c>
      <c r="O31831" s="16">
        <v>319</v>
      </c>
      <c r="P31831" s="20">
        <f>Oxymandias[[#This Row],[Quantity]]*Oxymandias[[#This Row],[Unit_Cost]]</f>
        <v>525</v>
      </c>
      <c r="Q31831" s="20">
        <f>Oxymandias[[#This Row],[Quantity]]*Oxymandias[[#This Row],[Unit_Price]]</f>
        <v>638</v>
      </c>
      <c r="R31831" s="20">
        <f>Oxymandias[[#This Row],[Total_Revenue]]-Oxymandias[[#This Row],[Total_Cost]]</f>
        <v>113</v>
      </c>
      <c r="S31831" s="22"/>
      <c r="T31831" s="22"/>
    </row>
    <row r="31832" spans="1:20" x14ac:dyDescent="0.25">
      <c r="A31832" s="8">
        <v>42376</v>
      </c>
      <c r="B31832" s="8" t="str">
        <f>TEXT(Oxymandias[[#This Row],[Date]],"YYYY")</f>
        <v>2016</v>
      </c>
      <c r="C31832" s="8" t="str">
        <f>TEXT(Oxymandias[[#This Row],[Date]],"MMMM")</f>
        <v>January</v>
      </c>
      <c r="D31832" s="9" t="s">
        <v>85</v>
      </c>
      <c r="E31832" s="9" t="s">
        <v>83</v>
      </c>
      <c r="F31832" s="9">
        <v>38</v>
      </c>
      <c r="G31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5</v>
      </c>
      <c r="M31832" s="9">
        <v>1</v>
      </c>
      <c r="N31832" s="9">
        <v>220</v>
      </c>
      <c r="O31832" s="16">
        <v>304</v>
      </c>
      <c r="P31832" s="20">
        <f>Oxymandias[[#This Row],[Quantity]]*Oxymandias[[#This Row],[Unit_Cost]]</f>
        <v>220</v>
      </c>
      <c r="Q31832" s="20">
        <f>Oxymandias[[#This Row],[Quantity]]*Oxymandias[[#This Row],[Unit_Price]]</f>
        <v>304</v>
      </c>
      <c r="R31832" s="20">
        <f>Oxymandias[[#This Row],[Total_Revenue]]-Oxymandias[[#This Row],[Total_Cost]]</f>
        <v>84</v>
      </c>
      <c r="S31832" s="22"/>
      <c r="T31832" s="22"/>
    </row>
    <row r="31833" spans="1:20" x14ac:dyDescent="0.25">
      <c r="A31833" s="8">
        <v>42426</v>
      </c>
      <c r="B31833" s="8" t="str">
        <f>TEXT(Oxymandias[[#This Row],[Date]],"YYYY")</f>
        <v>2016</v>
      </c>
      <c r="C31833" s="8" t="str">
        <f>TEXT(Oxymandias[[#This Row],[Date]],"MMMM")</f>
        <v>February</v>
      </c>
      <c r="D31833" s="9" t="s">
        <v>85</v>
      </c>
      <c r="E31833" s="9" t="s">
        <v>83</v>
      </c>
      <c r="F31833" s="9">
        <v>40</v>
      </c>
      <c r="G31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5</v>
      </c>
      <c r="M31833" s="9">
        <v>3</v>
      </c>
      <c r="N31833" s="9">
        <v>89.67</v>
      </c>
      <c r="O31833" s="16">
        <v>94</v>
      </c>
      <c r="P31833" s="20">
        <f>Oxymandias[[#This Row],[Quantity]]*Oxymandias[[#This Row],[Unit_Cost]]</f>
        <v>269.01</v>
      </c>
      <c r="Q31833" s="20">
        <f>Oxymandias[[#This Row],[Quantity]]*Oxymandias[[#This Row],[Unit_Price]]</f>
        <v>282</v>
      </c>
      <c r="R31833" s="20">
        <f>Oxymandias[[#This Row],[Total_Revenue]]-Oxymandias[[#This Row],[Total_Cost]]</f>
        <v>12.990000000000009</v>
      </c>
      <c r="S31833" s="22"/>
      <c r="T31833" s="22"/>
    </row>
    <row r="31834" spans="1:20" x14ac:dyDescent="0.25">
      <c r="A31834" s="8">
        <v>42454</v>
      </c>
      <c r="B31834" s="8" t="str">
        <f>TEXT(Oxymandias[[#This Row],[Date]],"YYYY")</f>
        <v>2016</v>
      </c>
      <c r="C31834" s="8" t="str">
        <f>TEXT(Oxymandias[[#This Row],[Date]],"MMMM")</f>
        <v>March</v>
      </c>
      <c r="D31834" s="9" t="s">
        <v>85</v>
      </c>
      <c r="E31834" s="9" t="s">
        <v>83</v>
      </c>
      <c r="F31834" s="9">
        <v>40</v>
      </c>
      <c r="G31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5</v>
      </c>
      <c r="M31834" s="9">
        <v>2</v>
      </c>
      <c r="N31834" s="9">
        <v>318.5</v>
      </c>
      <c r="O31834" s="16">
        <v>393</v>
      </c>
      <c r="P31834" s="20">
        <f>Oxymandias[[#This Row],[Quantity]]*Oxymandias[[#This Row],[Unit_Cost]]</f>
        <v>637</v>
      </c>
      <c r="Q31834" s="20">
        <f>Oxymandias[[#This Row],[Quantity]]*Oxymandias[[#This Row],[Unit_Price]]</f>
        <v>786</v>
      </c>
      <c r="R31834" s="20">
        <f>Oxymandias[[#This Row],[Total_Revenue]]-Oxymandias[[#This Row],[Total_Cost]]</f>
        <v>149</v>
      </c>
      <c r="S31834" s="22"/>
      <c r="T31834" s="22"/>
    </row>
    <row r="31835" spans="1:20" x14ac:dyDescent="0.25">
      <c r="A31835" s="8">
        <v>42521</v>
      </c>
      <c r="B31835" s="8" t="str">
        <f>TEXT(Oxymandias[[#This Row],[Date]],"YYYY")</f>
        <v>2016</v>
      </c>
      <c r="C31835" s="8" t="str">
        <f>TEXT(Oxymandias[[#This Row],[Date]],"MMMM")</f>
        <v>May</v>
      </c>
      <c r="D31835" s="9" t="s">
        <v>85</v>
      </c>
      <c r="E31835" s="9" t="s">
        <v>83</v>
      </c>
      <c r="F31835" s="9">
        <v>40</v>
      </c>
      <c r="G31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5</v>
      </c>
      <c r="M31835" s="9">
        <v>3</v>
      </c>
      <c r="N31835" s="9">
        <v>81.67</v>
      </c>
      <c r="O31835" s="16">
        <v>93.67</v>
      </c>
      <c r="P31835" s="20">
        <f>Oxymandias[[#This Row],[Quantity]]*Oxymandias[[#This Row],[Unit_Cost]]</f>
        <v>245.01</v>
      </c>
      <c r="Q31835" s="20">
        <f>Oxymandias[[#This Row],[Quantity]]*Oxymandias[[#This Row],[Unit_Price]]</f>
        <v>281.01</v>
      </c>
      <c r="R31835" s="20">
        <f>Oxymandias[[#This Row],[Total_Revenue]]-Oxymandias[[#This Row],[Total_Cost]]</f>
        <v>36</v>
      </c>
      <c r="S31835" s="22"/>
      <c r="T31835" s="22"/>
    </row>
    <row r="31836" spans="1:20" x14ac:dyDescent="0.25">
      <c r="A31836" s="8">
        <v>42547</v>
      </c>
      <c r="B31836" s="8" t="str">
        <f>TEXT(Oxymandias[[#This Row],[Date]],"YYYY")</f>
        <v>2016</v>
      </c>
      <c r="C31836" s="8" t="str">
        <f>TEXT(Oxymandias[[#This Row],[Date]],"MMMM")</f>
        <v>June</v>
      </c>
      <c r="D31836" s="9" t="s">
        <v>85</v>
      </c>
      <c r="E31836" s="9" t="s">
        <v>83</v>
      </c>
      <c r="F31836" s="9">
        <v>40</v>
      </c>
      <c r="G31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5</v>
      </c>
      <c r="M31836" s="9">
        <v>2</v>
      </c>
      <c r="N31836" s="9">
        <v>560</v>
      </c>
      <c r="O31836" s="16">
        <v>584.5</v>
      </c>
      <c r="P31836" s="20">
        <f>Oxymandias[[#This Row],[Quantity]]*Oxymandias[[#This Row],[Unit_Cost]]</f>
        <v>1120</v>
      </c>
      <c r="Q31836" s="20">
        <f>Oxymandias[[#This Row],[Quantity]]*Oxymandias[[#This Row],[Unit_Price]]</f>
        <v>1169</v>
      </c>
      <c r="R31836" s="20">
        <f>Oxymandias[[#This Row],[Total_Revenue]]-Oxymandias[[#This Row],[Total_Cost]]</f>
        <v>49</v>
      </c>
      <c r="S31836" s="22"/>
      <c r="T31836" s="22"/>
    </row>
    <row r="31837" spans="1:20" x14ac:dyDescent="0.25">
      <c r="A31837" s="8">
        <v>42026</v>
      </c>
      <c r="B31837" s="8" t="str">
        <f>TEXT(Oxymandias[[#This Row],[Date]],"YYYY")</f>
        <v>2015</v>
      </c>
      <c r="C31837" s="8" t="str">
        <f>TEXT(Oxymandias[[#This Row],[Date]],"MMMM")</f>
        <v>January</v>
      </c>
      <c r="D31837" s="9" t="s">
        <v>85</v>
      </c>
      <c r="E31837" s="9" t="s">
        <v>83</v>
      </c>
      <c r="F31837" s="9">
        <v>40</v>
      </c>
      <c r="G31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5</v>
      </c>
      <c r="M31837" s="9">
        <v>1</v>
      </c>
      <c r="N31837" s="9">
        <v>2182</v>
      </c>
      <c r="O31837" s="16">
        <v>1887</v>
      </c>
      <c r="P31837" s="20">
        <f>Oxymandias[[#This Row],[Quantity]]*Oxymandias[[#This Row],[Unit_Cost]]</f>
        <v>2182</v>
      </c>
      <c r="Q31837" s="20">
        <f>Oxymandias[[#This Row],[Quantity]]*Oxymandias[[#This Row],[Unit_Price]]</f>
        <v>1887</v>
      </c>
      <c r="R31837" s="20">
        <f>Oxymandias[[#This Row],[Total_Revenue]]-Oxymandias[[#This Row],[Total_Cost]]</f>
        <v>-295</v>
      </c>
      <c r="S31837" s="22"/>
      <c r="T31837" s="22"/>
    </row>
    <row r="31838" spans="1:20" x14ac:dyDescent="0.25">
      <c r="A31838" s="8">
        <v>42033</v>
      </c>
      <c r="B31838" s="8" t="str">
        <f>TEXT(Oxymandias[[#This Row],[Date]],"YYYY")</f>
        <v>2015</v>
      </c>
      <c r="C31838" s="8" t="str">
        <f>TEXT(Oxymandias[[#This Row],[Date]],"MMMM")</f>
        <v>January</v>
      </c>
      <c r="D31838" s="9" t="s">
        <v>85</v>
      </c>
      <c r="E31838" s="9" t="s">
        <v>83</v>
      </c>
      <c r="F31838" s="9">
        <v>40</v>
      </c>
      <c r="G31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5</v>
      </c>
      <c r="M31838" s="9">
        <v>3</v>
      </c>
      <c r="N31838" s="9">
        <v>727.33</v>
      </c>
      <c r="O31838" s="16">
        <v>723.67</v>
      </c>
      <c r="P31838" s="20">
        <f>Oxymandias[[#This Row],[Quantity]]*Oxymandias[[#This Row],[Unit_Cost]]</f>
        <v>2181.9900000000002</v>
      </c>
      <c r="Q31838" s="20">
        <f>Oxymandias[[#This Row],[Quantity]]*Oxymandias[[#This Row],[Unit_Price]]</f>
        <v>2171.0099999999998</v>
      </c>
      <c r="R31838" s="20">
        <f>Oxymandias[[#This Row],[Total_Revenue]]-Oxymandias[[#This Row],[Total_Cost]]</f>
        <v>-10.980000000000473</v>
      </c>
      <c r="S31838" s="22"/>
      <c r="T31838" s="22"/>
    </row>
    <row r="31839" spans="1:20" x14ac:dyDescent="0.25">
      <c r="A31839" s="8">
        <v>42035</v>
      </c>
      <c r="B31839" s="8" t="str">
        <f>TEXT(Oxymandias[[#This Row],[Date]],"YYYY")</f>
        <v>2015</v>
      </c>
      <c r="C31839" s="8" t="str">
        <f>TEXT(Oxymandias[[#This Row],[Date]],"MMMM")</f>
        <v>January</v>
      </c>
      <c r="D31839" s="9" t="s">
        <v>85</v>
      </c>
      <c r="E31839" s="9" t="s">
        <v>83</v>
      </c>
      <c r="F31839" s="9">
        <v>40</v>
      </c>
      <c r="G31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5</v>
      </c>
      <c r="M31839" s="9">
        <v>1</v>
      </c>
      <c r="N31839" s="9">
        <v>2182</v>
      </c>
      <c r="O31839" s="16">
        <v>2153</v>
      </c>
      <c r="P31839" s="20">
        <f>Oxymandias[[#This Row],[Quantity]]*Oxymandias[[#This Row],[Unit_Cost]]</f>
        <v>2182</v>
      </c>
      <c r="Q31839" s="20">
        <f>Oxymandias[[#This Row],[Quantity]]*Oxymandias[[#This Row],[Unit_Price]]</f>
        <v>2153</v>
      </c>
      <c r="R31839" s="20">
        <f>Oxymandias[[#This Row],[Total_Revenue]]-Oxymandias[[#This Row],[Total_Cost]]</f>
        <v>-29</v>
      </c>
      <c r="S31839" s="22"/>
      <c r="T31839" s="22"/>
    </row>
    <row r="31840" spans="1:20" x14ac:dyDescent="0.25">
      <c r="A31840" s="8">
        <v>42118</v>
      </c>
      <c r="B31840" s="8" t="str">
        <f>TEXT(Oxymandias[[#This Row],[Date]],"YYYY")</f>
        <v>2015</v>
      </c>
      <c r="C31840" s="8" t="str">
        <f>TEXT(Oxymandias[[#This Row],[Date]],"MMMM")</f>
        <v>April</v>
      </c>
      <c r="D31840" s="9" t="s">
        <v>85</v>
      </c>
      <c r="E31840" s="9" t="s">
        <v>83</v>
      </c>
      <c r="F31840" s="9">
        <v>40</v>
      </c>
      <c r="G31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5</v>
      </c>
      <c r="M31840" s="9">
        <v>1</v>
      </c>
      <c r="N31840" s="9">
        <v>783</v>
      </c>
      <c r="O31840" s="16">
        <v>711</v>
      </c>
      <c r="P31840" s="20">
        <f>Oxymandias[[#This Row],[Quantity]]*Oxymandias[[#This Row],[Unit_Cost]]</f>
        <v>783</v>
      </c>
      <c r="Q31840" s="20">
        <f>Oxymandias[[#This Row],[Quantity]]*Oxymandias[[#This Row],[Unit_Price]]</f>
        <v>711</v>
      </c>
      <c r="R31840" s="20">
        <f>Oxymandias[[#This Row],[Total_Revenue]]-Oxymandias[[#This Row],[Total_Cost]]</f>
        <v>-72</v>
      </c>
      <c r="S31840" s="22"/>
      <c r="T31840" s="22"/>
    </row>
    <row r="31841" spans="1:20" x14ac:dyDescent="0.25">
      <c r="A31841" s="8">
        <v>42512</v>
      </c>
      <c r="B31841" s="8" t="str">
        <f>TEXT(Oxymandias[[#This Row],[Date]],"YYYY")</f>
        <v>2016</v>
      </c>
      <c r="C31841" s="8" t="str">
        <f>TEXT(Oxymandias[[#This Row],[Date]],"MMMM")</f>
        <v>May</v>
      </c>
      <c r="D31841" s="9" t="s">
        <v>85</v>
      </c>
      <c r="E31841" s="9" t="s">
        <v>83</v>
      </c>
      <c r="F31841" s="9">
        <v>40</v>
      </c>
      <c r="G31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5</v>
      </c>
      <c r="M31841" s="9">
        <v>2</v>
      </c>
      <c r="N31841" s="9">
        <v>1192</v>
      </c>
      <c r="O31841" s="16">
        <v>1181</v>
      </c>
      <c r="P31841" s="20">
        <f>Oxymandias[[#This Row],[Quantity]]*Oxymandias[[#This Row],[Unit_Cost]]</f>
        <v>2384</v>
      </c>
      <c r="Q31841" s="20">
        <f>Oxymandias[[#This Row],[Quantity]]*Oxymandias[[#This Row],[Unit_Price]]</f>
        <v>2362</v>
      </c>
      <c r="R31841" s="20">
        <f>Oxymandias[[#This Row],[Total_Revenue]]-Oxymandias[[#This Row],[Total_Cost]]</f>
        <v>-22</v>
      </c>
      <c r="S31841" s="22"/>
      <c r="T31841" s="22"/>
    </row>
    <row r="31842" spans="1:20" x14ac:dyDescent="0.25">
      <c r="A31842" s="8">
        <v>42393</v>
      </c>
      <c r="B31842" s="8" t="str">
        <f>TEXT(Oxymandias[[#This Row],[Date]],"YYYY")</f>
        <v>2016</v>
      </c>
      <c r="C31842" s="8" t="str">
        <f>TEXT(Oxymandias[[#This Row],[Date]],"MMMM")</f>
        <v>January</v>
      </c>
      <c r="D31842" s="9" t="s">
        <v>85</v>
      </c>
      <c r="E31842" s="9" t="s">
        <v>83</v>
      </c>
      <c r="F31842" s="9">
        <v>40</v>
      </c>
      <c r="G31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5</v>
      </c>
      <c r="M31842" s="9">
        <v>1</v>
      </c>
      <c r="N31842" s="9">
        <v>540</v>
      </c>
      <c r="O31842" s="16">
        <v>526</v>
      </c>
      <c r="P31842" s="20">
        <f>Oxymandias[[#This Row],[Quantity]]*Oxymandias[[#This Row],[Unit_Cost]]</f>
        <v>540</v>
      </c>
      <c r="Q31842" s="20">
        <f>Oxymandias[[#This Row],[Quantity]]*Oxymandias[[#This Row],[Unit_Price]]</f>
        <v>526</v>
      </c>
      <c r="R31842" s="20">
        <f>Oxymandias[[#This Row],[Total_Revenue]]-Oxymandias[[#This Row],[Total_Cost]]</f>
        <v>-14</v>
      </c>
      <c r="S31842" s="22"/>
      <c r="T31842" s="22"/>
    </row>
    <row r="31843" spans="1:20" x14ac:dyDescent="0.25">
      <c r="A31843" s="8">
        <v>42132</v>
      </c>
      <c r="B31843" s="8" t="str">
        <f>TEXT(Oxymandias[[#This Row],[Date]],"YYYY")</f>
        <v>2015</v>
      </c>
      <c r="C31843" s="8" t="str">
        <f>TEXT(Oxymandias[[#This Row],[Date]],"MMMM")</f>
        <v>May</v>
      </c>
      <c r="D31843" s="9" t="s">
        <v>85</v>
      </c>
      <c r="E31843" s="9" t="s">
        <v>83</v>
      </c>
      <c r="F31843" s="9">
        <v>41</v>
      </c>
      <c r="G31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5</v>
      </c>
      <c r="M31843" s="9">
        <v>2</v>
      </c>
      <c r="N31843" s="9">
        <v>500</v>
      </c>
      <c r="O31843" s="16">
        <v>465</v>
      </c>
      <c r="P31843" s="20">
        <f>Oxymandias[[#This Row],[Quantity]]*Oxymandias[[#This Row],[Unit_Cost]]</f>
        <v>1000</v>
      </c>
      <c r="Q31843" s="20">
        <f>Oxymandias[[#This Row],[Quantity]]*Oxymandias[[#This Row],[Unit_Price]]</f>
        <v>930</v>
      </c>
      <c r="R31843" s="20">
        <f>Oxymandias[[#This Row],[Total_Revenue]]-Oxymandias[[#This Row],[Total_Cost]]</f>
        <v>-70</v>
      </c>
      <c r="S31843" s="22"/>
      <c r="T31843" s="22"/>
    </row>
    <row r="31844" spans="1:20" x14ac:dyDescent="0.25">
      <c r="A31844" s="8">
        <v>42140</v>
      </c>
      <c r="B31844" s="8" t="str">
        <f>TEXT(Oxymandias[[#This Row],[Date]],"YYYY")</f>
        <v>2015</v>
      </c>
      <c r="C31844" s="8" t="str">
        <f>TEXT(Oxymandias[[#This Row],[Date]],"MMMM")</f>
        <v>May</v>
      </c>
      <c r="D31844" s="9" t="s">
        <v>85</v>
      </c>
      <c r="E31844" s="9" t="s">
        <v>83</v>
      </c>
      <c r="F31844" s="9">
        <v>41</v>
      </c>
      <c r="G31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5</v>
      </c>
      <c r="M31844" s="9">
        <v>1</v>
      </c>
      <c r="N31844" s="9">
        <v>1000</v>
      </c>
      <c r="O31844" s="16">
        <v>847</v>
      </c>
      <c r="P31844" s="20">
        <f>Oxymandias[[#This Row],[Quantity]]*Oxymandias[[#This Row],[Unit_Cost]]</f>
        <v>1000</v>
      </c>
      <c r="Q31844" s="20">
        <f>Oxymandias[[#This Row],[Quantity]]*Oxymandias[[#This Row],[Unit_Price]]</f>
        <v>847</v>
      </c>
      <c r="R31844" s="20">
        <f>Oxymandias[[#This Row],[Total_Revenue]]-Oxymandias[[#This Row],[Total_Cost]]</f>
        <v>-153</v>
      </c>
      <c r="S31844" s="22"/>
      <c r="T31844" s="22"/>
    </row>
    <row r="31845" spans="1:20" x14ac:dyDescent="0.25">
      <c r="A31845" s="8">
        <v>42174</v>
      </c>
      <c r="B31845" s="8" t="str">
        <f>TEXT(Oxymandias[[#This Row],[Date]],"YYYY")</f>
        <v>2015</v>
      </c>
      <c r="C31845" s="8" t="str">
        <f>TEXT(Oxymandias[[#This Row],[Date]],"MMMM")</f>
        <v>June</v>
      </c>
      <c r="D31845" s="9" t="s">
        <v>85</v>
      </c>
      <c r="E31845" s="9" t="s">
        <v>83</v>
      </c>
      <c r="F31845" s="9">
        <v>41</v>
      </c>
      <c r="G31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5</v>
      </c>
      <c r="M31845" s="9">
        <v>2</v>
      </c>
      <c r="N31845" s="9">
        <v>391.5</v>
      </c>
      <c r="O31845" s="16">
        <v>395.5</v>
      </c>
      <c r="P31845" s="20">
        <f>Oxymandias[[#This Row],[Quantity]]*Oxymandias[[#This Row],[Unit_Cost]]</f>
        <v>783</v>
      </c>
      <c r="Q31845" s="20">
        <f>Oxymandias[[#This Row],[Quantity]]*Oxymandias[[#This Row],[Unit_Price]]</f>
        <v>791</v>
      </c>
      <c r="R31845" s="20">
        <f>Oxymandias[[#This Row],[Total_Revenue]]-Oxymandias[[#This Row],[Total_Cost]]</f>
        <v>8</v>
      </c>
      <c r="S31845" s="22"/>
      <c r="T31845" s="22"/>
    </row>
    <row r="31846" spans="1:20" x14ac:dyDescent="0.25">
      <c r="A31846" s="8">
        <v>42353</v>
      </c>
      <c r="B31846" s="8" t="str">
        <f>TEXT(Oxymandias[[#This Row],[Date]],"YYYY")</f>
        <v>2015</v>
      </c>
      <c r="C31846" s="8" t="str">
        <f>TEXT(Oxymandias[[#This Row],[Date]],"MMMM")</f>
        <v>December</v>
      </c>
      <c r="D31846" s="9" t="s">
        <v>85</v>
      </c>
      <c r="E31846" s="9" t="s">
        <v>83</v>
      </c>
      <c r="F31846" s="9">
        <v>41</v>
      </c>
      <c r="G31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5</v>
      </c>
      <c r="M31846" s="9">
        <v>2</v>
      </c>
      <c r="N31846" s="9">
        <v>270</v>
      </c>
      <c r="O31846" s="16">
        <v>247.5</v>
      </c>
      <c r="P31846" s="20">
        <f>Oxymandias[[#This Row],[Quantity]]*Oxymandias[[#This Row],[Unit_Cost]]</f>
        <v>540</v>
      </c>
      <c r="Q31846" s="20">
        <f>Oxymandias[[#This Row],[Quantity]]*Oxymandias[[#This Row],[Unit_Price]]</f>
        <v>495</v>
      </c>
      <c r="R31846" s="20">
        <f>Oxymandias[[#This Row],[Total_Revenue]]-Oxymandias[[#This Row],[Total_Cost]]</f>
        <v>-45</v>
      </c>
      <c r="S31846" s="22"/>
      <c r="T31846" s="22"/>
    </row>
    <row r="31847" spans="1:20" x14ac:dyDescent="0.25">
      <c r="A31847" s="8">
        <v>42502</v>
      </c>
      <c r="B31847" s="8" t="str">
        <f>TEXT(Oxymandias[[#This Row],[Date]],"YYYY")</f>
        <v>2016</v>
      </c>
      <c r="C31847" s="8" t="str">
        <f>TEXT(Oxymandias[[#This Row],[Date]],"MMMM")</f>
        <v>May</v>
      </c>
      <c r="D31847" s="9" t="s">
        <v>85</v>
      </c>
      <c r="E31847" s="9" t="s">
        <v>83</v>
      </c>
      <c r="F31847" s="9">
        <v>41</v>
      </c>
      <c r="G31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5</v>
      </c>
      <c r="M31847" s="9">
        <v>2</v>
      </c>
      <c r="N31847" s="9">
        <v>1192</v>
      </c>
      <c r="O31847" s="16">
        <v>1187.5</v>
      </c>
      <c r="P31847" s="20">
        <f>Oxymandias[[#This Row],[Quantity]]*Oxymandias[[#This Row],[Unit_Cost]]</f>
        <v>2384</v>
      </c>
      <c r="Q31847" s="20">
        <f>Oxymandias[[#This Row],[Quantity]]*Oxymandias[[#This Row],[Unit_Price]]</f>
        <v>2375</v>
      </c>
      <c r="R31847" s="20">
        <f>Oxymandias[[#This Row],[Total_Revenue]]-Oxymandias[[#This Row],[Total_Cost]]</f>
        <v>-9</v>
      </c>
      <c r="S31847" s="22"/>
      <c r="T31847" s="22"/>
    </row>
    <row r="31848" spans="1:20" x14ac:dyDescent="0.25">
      <c r="A31848" s="8">
        <v>42546</v>
      </c>
      <c r="B31848" s="8" t="str">
        <f>TEXT(Oxymandias[[#This Row],[Date]],"YYYY")</f>
        <v>2016</v>
      </c>
      <c r="C31848" s="8" t="str">
        <f>TEXT(Oxymandias[[#This Row],[Date]],"MMMM")</f>
        <v>June</v>
      </c>
      <c r="D31848" s="9" t="s">
        <v>85</v>
      </c>
      <c r="E31848" s="9" t="s">
        <v>83</v>
      </c>
      <c r="F31848" s="9">
        <v>41</v>
      </c>
      <c r="G31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5</v>
      </c>
      <c r="M31848" s="9">
        <v>3</v>
      </c>
      <c r="N31848" s="9">
        <v>794.67</v>
      </c>
      <c r="O31848" s="16">
        <v>776</v>
      </c>
      <c r="P31848" s="20">
        <f>Oxymandias[[#This Row],[Quantity]]*Oxymandias[[#This Row],[Unit_Cost]]</f>
        <v>2384.0099999999998</v>
      </c>
      <c r="Q31848" s="20">
        <f>Oxymandias[[#This Row],[Quantity]]*Oxymandias[[#This Row],[Unit_Price]]</f>
        <v>2328</v>
      </c>
      <c r="R31848" s="20">
        <f>Oxymandias[[#This Row],[Total_Revenue]]-Oxymandias[[#This Row],[Total_Cost]]</f>
        <v>-56.009999999999764</v>
      </c>
      <c r="S31848" s="22"/>
      <c r="T31848" s="22"/>
    </row>
    <row r="31849" spans="1:20" x14ac:dyDescent="0.25">
      <c r="A31849" s="8">
        <v>42538</v>
      </c>
      <c r="B31849" s="8" t="str">
        <f>TEXT(Oxymandias[[#This Row],[Date]],"YYYY")</f>
        <v>2016</v>
      </c>
      <c r="C31849" s="8" t="str">
        <f>TEXT(Oxymandias[[#This Row],[Date]],"MMMM")</f>
        <v>June</v>
      </c>
      <c r="D31849" s="9" t="s">
        <v>85</v>
      </c>
      <c r="E31849" s="9" t="s">
        <v>83</v>
      </c>
      <c r="F31849" s="9">
        <v>41</v>
      </c>
      <c r="G31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5</v>
      </c>
      <c r="M31849" s="9">
        <v>1</v>
      </c>
      <c r="N31849" s="9">
        <v>24</v>
      </c>
      <c r="O31849" s="16">
        <v>30</v>
      </c>
      <c r="P31849" s="20">
        <f>Oxymandias[[#This Row],[Quantity]]*Oxymandias[[#This Row],[Unit_Cost]]</f>
        <v>24</v>
      </c>
      <c r="Q31849" s="20">
        <f>Oxymandias[[#This Row],[Quantity]]*Oxymandias[[#This Row],[Unit_Price]]</f>
        <v>30</v>
      </c>
      <c r="R31849" s="20">
        <f>Oxymandias[[#This Row],[Total_Revenue]]-Oxymandias[[#This Row],[Total_Cost]]</f>
        <v>6</v>
      </c>
      <c r="S31849" s="22"/>
      <c r="T31849" s="22"/>
    </row>
    <row r="31850" spans="1:20" x14ac:dyDescent="0.25">
      <c r="A31850" s="8">
        <v>42549</v>
      </c>
      <c r="B31850" s="8" t="str">
        <f>TEXT(Oxymandias[[#This Row],[Date]],"YYYY")</f>
        <v>2016</v>
      </c>
      <c r="C31850" s="8" t="str">
        <f>TEXT(Oxymandias[[#This Row],[Date]],"MMMM")</f>
        <v>June</v>
      </c>
      <c r="D31850" s="9" t="s">
        <v>85</v>
      </c>
      <c r="E31850" s="9" t="s">
        <v>83</v>
      </c>
      <c r="F31850" s="9">
        <v>35</v>
      </c>
      <c r="G31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5</v>
      </c>
      <c r="M31850" s="9">
        <v>3</v>
      </c>
      <c r="N31850" s="9">
        <v>32.67</v>
      </c>
      <c r="O31850" s="16">
        <v>44.33</v>
      </c>
      <c r="P31850" s="20">
        <f>Oxymandias[[#This Row],[Quantity]]*Oxymandias[[#This Row],[Unit_Cost]]</f>
        <v>98.01</v>
      </c>
      <c r="Q31850" s="20">
        <f>Oxymandias[[#This Row],[Quantity]]*Oxymandias[[#This Row],[Unit_Price]]</f>
        <v>132.99</v>
      </c>
      <c r="R31850" s="20">
        <f>Oxymandias[[#This Row],[Total_Revenue]]-Oxymandias[[#This Row],[Total_Cost]]</f>
        <v>34.980000000000004</v>
      </c>
      <c r="S31850" s="22"/>
      <c r="T31850" s="22"/>
    </row>
    <row r="31851" spans="1:20" x14ac:dyDescent="0.25">
      <c r="A31851" s="8">
        <v>42521</v>
      </c>
      <c r="B31851" s="8" t="str">
        <f>TEXT(Oxymandias[[#This Row],[Date]],"YYYY")</f>
        <v>2016</v>
      </c>
      <c r="C31851" s="8" t="str">
        <f>TEXT(Oxymandias[[#This Row],[Date]],"MMMM")</f>
        <v>May</v>
      </c>
      <c r="D31851" s="9" t="s">
        <v>85</v>
      </c>
      <c r="E31851" s="9" t="s">
        <v>83</v>
      </c>
      <c r="F31851" s="9">
        <v>35</v>
      </c>
      <c r="G31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5</v>
      </c>
      <c r="M31851" s="9">
        <v>3</v>
      </c>
      <c r="N31851" s="9">
        <v>14.67</v>
      </c>
      <c r="O31851" s="16">
        <v>18.670000000000002</v>
      </c>
      <c r="P31851" s="20">
        <f>Oxymandias[[#This Row],[Quantity]]*Oxymandias[[#This Row],[Unit_Cost]]</f>
        <v>44.01</v>
      </c>
      <c r="Q31851" s="20">
        <f>Oxymandias[[#This Row],[Quantity]]*Oxymandias[[#This Row],[Unit_Price]]</f>
        <v>56.010000000000005</v>
      </c>
      <c r="R31851" s="20">
        <f>Oxymandias[[#This Row],[Total_Revenue]]-Oxymandias[[#This Row],[Total_Cost]]</f>
        <v>12.000000000000007</v>
      </c>
      <c r="S31851" s="22"/>
      <c r="T31851" s="22"/>
    </row>
    <row r="31852" spans="1:20" x14ac:dyDescent="0.25">
      <c r="A31852" s="8">
        <v>42521</v>
      </c>
      <c r="B31852" s="8" t="str">
        <f>TEXT(Oxymandias[[#This Row],[Date]],"YYYY")</f>
        <v>2016</v>
      </c>
      <c r="C31852" s="8" t="str">
        <f>TEXT(Oxymandias[[#This Row],[Date]],"MMMM")</f>
        <v>May</v>
      </c>
      <c r="D31852" s="9" t="s">
        <v>85</v>
      </c>
      <c r="E31852" s="9" t="s">
        <v>83</v>
      </c>
      <c r="F31852" s="9">
        <v>61</v>
      </c>
      <c r="G31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5</v>
      </c>
      <c r="M31852" s="9">
        <v>3</v>
      </c>
      <c r="N31852" s="9">
        <v>179</v>
      </c>
      <c r="O31852" s="16">
        <v>213</v>
      </c>
      <c r="P31852" s="20">
        <f>Oxymandias[[#This Row],[Quantity]]*Oxymandias[[#This Row],[Unit_Cost]]</f>
        <v>537</v>
      </c>
      <c r="Q31852" s="20">
        <f>Oxymandias[[#This Row],[Quantity]]*Oxymandias[[#This Row],[Unit_Price]]</f>
        <v>639</v>
      </c>
      <c r="R31852" s="20">
        <f>Oxymandias[[#This Row],[Total_Revenue]]-Oxymandias[[#This Row],[Total_Cost]]</f>
        <v>102</v>
      </c>
      <c r="S31852" s="22"/>
      <c r="T31852" s="22"/>
    </row>
    <row r="31853" spans="1:20" x14ac:dyDescent="0.25">
      <c r="A31853" s="8">
        <v>42521</v>
      </c>
      <c r="B31853" s="8" t="str">
        <f>TEXT(Oxymandias[[#This Row],[Date]],"YYYY")</f>
        <v>2016</v>
      </c>
      <c r="C31853" s="8" t="str">
        <f>TEXT(Oxymandias[[#This Row],[Date]],"MMMM")</f>
        <v>May</v>
      </c>
      <c r="D31853" s="9" t="s">
        <v>85</v>
      </c>
      <c r="E31853" s="9" t="s">
        <v>83</v>
      </c>
      <c r="F31853" s="9">
        <v>61</v>
      </c>
      <c r="G31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5</v>
      </c>
      <c r="M31853" s="9">
        <v>3</v>
      </c>
      <c r="N31853" s="9">
        <v>46.67</v>
      </c>
      <c r="O31853" s="16">
        <v>61.33</v>
      </c>
      <c r="P31853" s="20">
        <f>Oxymandias[[#This Row],[Quantity]]*Oxymandias[[#This Row],[Unit_Cost]]</f>
        <v>140.01</v>
      </c>
      <c r="Q31853" s="20">
        <f>Oxymandias[[#This Row],[Quantity]]*Oxymandias[[#This Row],[Unit_Price]]</f>
        <v>183.99</v>
      </c>
      <c r="R31853" s="20">
        <f>Oxymandias[[#This Row],[Total_Revenue]]-Oxymandias[[#This Row],[Total_Cost]]</f>
        <v>43.980000000000018</v>
      </c>
      <c r="S31853" s="22"/>
      <c r="T31853" s="22"/>
    </row>
    <row r="31854" spans="1:20" x14ac:dyDescent="0.25">
      <c r="A31854" s="8">
        <v>42521</v>
      </c>
      <c r="B31854" s="8" t="str">
        <f>TEXT(Oxymandias[[#This Row],[Date]],"YYYY")</f>
        <v>2016</v>
      </c>
      <c r="C31854" s="8" t="str">
        <f>TEXT(Oxymandias[[#This Row],[Date]],"MMMM")</f>
        <v>May</v>
      </c>
      <c r="D31854" s="9" t="s">
        <v>85</v>
      </c>
      <c r="E31854" s="9" t="s">
        <v>83</v>
      </c>
      <c r="F31854" s="9">
        <v>61</v>
      </c>
      <c r="G31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5</v>
      </c>
      <c r="M31854" s="9">
        <v>1</v>
      </c>
      <c r="N31854" s="9">
        <v>539</v>
      </c>
      <c r="O31854" s="16">
        <v>629</v>
      </c>
      <c r="P31854" s="20">
        <f>Oxymandias[[#This Row],[Quantity]]*Oxymandias[[#This Row],[Unit_Cost]]</f>
        <v>539</v>
      </c>
      <c r="Q31854" s="20">
        <f>Oxymandias[[#This Row],[Quantity]]*Oxymandias[[#This Row],[Unit_Price]]</f>
        <v>629</v>
      </c>
      <c r="R31854" s="20">
        <f>Oxymandias[[#This Row],[Total_Revenue]]-Oxymandias[[#This Row],[Total_Cost]]</f>
        <v>90</v>
      </c>
      <c r="S31854" s="22"/>
      <c r="T31854" s="22"/>
    </row>
    <row r="31855" spans="1:20" x14ac:dyDescent="0.25">
      <c r="A31855" s="8">
        <v>42557</v>
      </c>
      <c r="B31855" s="8" t="str">
        <f>TEXT(Oxymandias[[#This Row],[Date]],"YYYY")</f>
        <v>2016</v>
      </c>
      <c r="C31855" s="8" t="str">
        <f>TEXT(Oxymandias[[#This Row],[Date]],"MMMM")</f>
        <v>July</v>
      </c>
      <c r="D31855" s="9" t="s">
        <v>85</v>
      </c>
      <c r="E31855" s="9" t="s">
        <v>83</v>
      </c>
      <c r="F31855" s="9">
        <v>61</v>
      </c>
      <c r="G31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5</v>
      </c>
      <c r="M31855" s="9">
        <v>1</v>
      </c>
      <c r="N31855" s="9">
        <v>216</v>
      </c>
      <c r="O31855" s="16">
        <v>255</v>
      </c>
      <c r="P31855" s="20">
        <f>Oxymandias[[#This Row],[Quantity]]*Oxymandias[[#This Row],[Unit_Cost]]</f>
        <v>216</v>
      </c>
      <c r="Q31855" s="20">
        <f>Oxymandias[[#This Row],[Quantity]]*Oxymandias[[#This Row],[Unit_Price]]</f>
        <v>255</v>
      </c>
      <c r="R31855" s="20">
        <f>Oxymandias[[#This Row],[Total_Revenue]]-Oxymandias[[#This Row],[Total_Cost]]</f>
        <v>39</v>
      </c>
      <c r="S31855" s="22"/>
      <c r="T31855" s="22"/>
    </row>
    <row r="31856" spans="1:20" x14ac:dyDescent="0.25">
      <c r="A31856" s="8">
        <v>42217</v>
      </c>
      <c r="B31856" s="8" t="str">
        <f>TEXT(Oxymandias[[#This Row],[Date]],"YYYY")</f>
        <v>2015</v>
      </c>
      <c r="C31856" s="8" t="str">
        <f>TEXT(Oxymandias[[#This Row],[Date]],"MMMM")</f>
        <v>August</v>
      </c>
      <c r="D31856" s="9" t="s">
        <v>85</v>
      </c>
      <c r="E31856" s="9" t="s">
        <v>83</v>
      </c>
      <c r="F31856" s="9">
        <v>61</v>
      </c>
      <c r="G31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5</v>
      </c>
      <c r="M31856" s="9">
        <v>2</v>
      </c>
      <c r="N31856" s="9">
        <v>675</v>
      </c>
      <c r="O31856" s="16">
        <v>806</v>
      </c>
      <c r="P31856" s="20">
        <f>Oxymandias[[#This Row],[Quantity]]*Oxymandias[[#This Row],[Unit_Cost]]</f>
        <v>1350</v>
      </c>
      <c r="Q31856" s="20">
        <f>Oxymandias[[#This Row],[Quantity]]*Oxymandias[[#This Row],[Unit_Price]]</f>
        <v>1612</v>
      </c>
      <c r="R31856" s="20">
        <f>Oxymandias[[#This Row],[Total_Revenue]]-Oxymandias[[#This Row],[Total_Cost]]</f>
        <v>262</v>
      </c>
      <c r="S31856" s="22"/>
      <c r="T31856" s="22"/>
    </row>
    <row r="31857" spans="1:20" x14ac:dyDescent="0.25">
      <c r="A31857" s="8">
        <v>42361</v>
      </c>
      <c r="B31857" s="8" t="str">
        <f>TEXT(Oxymandias[[#This Row],[Date]],"YYYY")</f>
        <v>2015</v>
      </c>
      <c r="C31857" s="8" t="str">
        <f>TEXT(Oxymandias[[#This Row],[Date]],"MMMM")</f>
        <v>December</v>
      </c>
      <c r="D31857" s="9" t="s">
        <v>85</v>
      </c>
      <c r="E31857" s="9" t="s">
        <v>83</v>
      </c>
      <c r="F31857" s="9">
        <v>61</v>
      </c>
      <c r="G31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5</v>
      </c>
      <c r="M31857" s="9">
        <v>3</v>
      </c>
      <c r="N31857" s="9">
        <v>360</v>
      </c>
      <c r="O31857" s="16">
        <v>408.67</v>
      </c>
      <c r="P31857" s="20">
        <f>Oxymandias[[#This Row],[Quantity]]*Oxymandias[[#This Row],[Unit_Cost]]</f>
        <v>1080</v>
      </c>
      <c r="Q31857" s="20">
        <f>Oxymandias[[#This Row],[Quantity]]*Oxymandias[[#This Row],[Unit_Price]]</f>
        <v>1226.01</v>
      </c>
      <c r="R31857" s="20">
        <f>Oxymandias[[#This Row],[Total_Revenue]]-Oxymandias[[#This Row],[Total_Cost]]</f>
        <v>146.01</v>
      </c>
      <c r="S31857" s="22"/>
      <c r="T31857" s="22"/>
    </row>
    <row r="31858" spans="1:20" x14ac:dyDescent="0.25">
      <c r="A31858" s="8">
        <v>42504</v>
      </c>
      <c r="B31858" s="8" t="str">
        <f>TEXT(Oxymandias[[#This Row],[Date]],"YYYY")</f>
        <v>2016</v>
      </c>
      <c r="C31858" s="8" t="str">
        <f>TEXT(Oxymandias[[#This Row],[Date]],"MMMM")</f>
        <v>May</v>
      </c>
      <c r="D31858" s="9" t="s">
        <v>85</v>
      </c>
      <c r="E31858" s="9" t="s">
        <v>83</v>
      </c>
      <c r="F31858" s="9">
        <v>61</v>
      </c>
      <c r="G31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5</v>
      </c>
      <c r="M31858" s="9">
        <v>2</v>
      </c>
      <c r="N31858" s="9">
        <v>115.5</v>
      </c>
      <c r="O31858" s="16">
        <v>156</v>
      </c>
      <c r="P31858" s="20">
        <f>Oxymandias[[#This Row],[Quantity]]*Oxymandias[[#This Row],[Unit_Cost]]</f>
        <v>231</v>
      </c>
      <c r="Q31858" s="20">
        <f>Oxymandias[[#This Row],[Quantity]]*Oxymandias[[#This Row],[Unit_Price]]</f>
        <v>312</v>
      </c>
      <c r="R31858" s="20">
        <f>Oxymandias[[#This Row],[Total_Revenue]]-Oxymandias[[#This Row],[Total_Cost]]</f>
        <v>81</v>
      </c>
      <c r="S31858" s="22"/>
      <c r="T31858" s="22"/>
    </row>
    <row r="31859" spans="1:20" x14ac:dyDescent="0.25">
      <c r="A31859" s="8">
        <v>42392</v>
      </c>
      <c r="B31859" s="8" t="str">
        <f>TEXT(Oxymandias[[#This Row],[Date]],"YYYY")</f>
        <v>2016</v>
      </c>
      <c r="C31859" s="8" t="str">
        <f>TEXT(Oxymandias[[#This Row],[Date]],"MMMM")</f>
        <v>January</v>
      </c>
      <c r="D31859" s="9" t="s">
        <v>85</v>
      </c>
      <c r="E31859" s="9" t="s">
        <v>83</v>
      </c>
      <c r="F31859" s="9">
        <v>44</v>
      </c>
      <c r="G31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5</v>
      </c>
      <c r="M31859" s="9">
        <v>2</v>
      </c>
      <c r="N31859" s="9">
        <v>43</v>
      </c>
      <c r="O31859" s="16">
        <v>53.5</v>
      </c>
      <c r="P31859" s="20">
        <f>Oxymandias[[#This Row],[Quantity]]*Oxymandias[[#This Row],[Unit_Cost]]</f>
        <v>86</v>
      </c>
      <c r="Q31859" s="20">
        <f>Oxymandias[[#This Row],[Quantity]]*Oxymandias[[#This Row],[Unit_Price]]</f>
        <v>107</v>
      </c>
      <c r="R31859" s="20">
        <f>Oxymandias[[#This Row],[Total_Revenue]]-Oxymandias[[#This Row],[Total_Cost]]</f>
        <v>21</v>
      </c>
      <c r="S31859" s="22"/>
      <c r="T31859" s="22"/>
    </row>
    <row r="31860" spans="1:20" x14ac:dyDescent="0.25">
      <c r="A31860" s="8">
        <v>42392</v>
      </c>
      <c r="B31860" s="8" t="str">
        <f>TEXT(Oxymandias[[#This Row],[Date]],"YYYY")</f>
        <v>2016</v>
      </c>
      <c r="C31860" s="8" t="str">
        <f>TEXT(Oxymandias[[#This Row],[Date]],"MMMM")</f>
        <v>January</v>
      </c>
      <c r="D31860" s="9" t="s">
        <v>85</v>
      </c>
      <c r="E31860" s="9" t="s">
        <v>83</v>
      </c>
      <c r="F31860" s="9">
        <v>46</v>
      </c>
      <c r="G31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5</v>
      </c>
      <c r="M31860" s="9">
        <v>3</v>
      </c>
      <c r="N31860" s="9">
        <v>5.33</v>
      </c>
      <c r="O31860" s="16">
        <v>6.67</v>
      </c>
      <c r="P31860" s="20">
        <f>Oxymandias[[#This Row],[Quantity]]*Oxymandias[[#This Row],[Unit_Cost]]</f>
        <v>15.99</v>
      </c>
      <c r="Q31860" s="20">
        <f>Oxymandias[[#This Row],[Quantity]]*Oxymandias[[#This Row],[Unit_Price]]</f>
        <v>20.009999999999998</v>
      </c>
      <c r="R31860" s="20">
        <f>Oxymandias[[#This Row],[Total_Revenue]]-Oxymandias[[#This Row],[Total_Cost]]</f>
        <v>4.0199999999999978</v>
      </c>
      <c r="S31860" s="22"/>
      <c r="T31860" s="22"/>
    </row>
    <row r="31861" spans="1:20" x14ac:dyDescent="0.25">
      <c r="A31861" s="8">
        <v>42392</v>
      </c>
      <c r="B31861" s="8" t="str">
        <f>TEXT(Oxymandias[[#This Row],[Date]],"YYYY")</f>
        <v>2016</v>
      </c>
      <c r="C31861" s="8" t="str">
        <f>TEXT(Oxymandias[[#This Row],[Date]],"MMMM")</f>
        <v>January</v>
      </c>
      <c r="D31861" s="9" t="s">
        <v>85</v>
      </c>
      <c r="E31861" s="9" t="s">
        <v>83</v>
      </c>
      <c r="F31861" s="9">
        <v>46</v>
      </c>
      <c r="G31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5</v>
      </c>
      <c r="M31861" s="9">
        <v>3</v>
      </c>
      <c r="N31861" s="9">
        <v>21.33</v>
      </c>
      <c r="O31861" s="16">
        <v>26.67</v>
      </c>
      <c r="P31861" s="20">
        <f>Oxymandias[[#This Row],[Quantity]]*Oxymandias[[#This Row],[Unit_Cost]]</f>
        <v>63.989999999999995</v>
      </c>
      <c r="Q31861" s="20">
        <f>Oxymandias[[#This Row],[Quantity]]*Oxymandias[[#This Row],[Unit_Price]]</f>
        <v>80.010000000000005</v>
      </c>
      <c r="R31861" s="20">
        <f>Oxymandias[[#This Row],[Total_Revenue]]-Oxymandias[[#This Row],[Total_Cost]]</f>
        <v>16.02000000000001</v>
      </c>
      <c r="S31861" s="22"/>
      <c r="T31861" s="22"/>
    </row>
    <row r="31862" spans="1:20" x14ac:dyDescent="0.25">
      <c r="A31862" s="8">
        <v>42396</v>
      </c>
      <c r="B31862" s="8" t="str">
        <f>TEXT(Oxymandias[[#This Row],[Date]],"YYYY")</f>
        <v>2016</v>
      </c>
      <c r="C31862" s="8" t="str">
        <f>TEXT(Oxymandias[[#This Row],[Date]],"MMMM")</f>
        <v>January</v>
      </c>
      <c r="D31862" s="9" t="s">
        <v>85</v>
      </c>
      <c r="E31862" s="9" t="s">
        <v>83</v>
      </c>
      <c r="F31862" s="9">
        <v>46</v>
      </c>
      <c r="G31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5</v>
      </c>
      <c r="M31862" s="9">
        <v>3</v>
      </c>
      <c r="N31862" s="9">
        <v>50</v>
      </c>
      <c r="O31862" s="16">
        <v>61.67</v>
      </c>
      <c r="P31862" s="20">
        <f>Oxymandias[[#This Row],[Quantity]]*Oxymandias[[#This Row],[Unit_Cost]]</f>
        <v>150</v>
      </c>
      <c r="Q31862" s="20">
        <f>Oxymandias[[#This Row],[Quantity]]*Oxymandias[[#This Row],[Unit_Price]]</f>
        <v>185.01</v>
      </c>
      <c r="R31862" s="20">
        <f>Oxymandias[[#This Row],[Total_Revenue]]-Oxymandias[[#This Row],[Total_Cost]]</f>
        <v>35.009999999999991</v>
      </c>
      <c r="S31862" s="22"/>
      <c r="T31862" s="22"/>
    </row>
    <row r="31863" spans="1:20" x14ac:dyDescent="0.25">
      <c r="A31863" s="8">
        <v>42397</v>
      </c>
      <c r="B31863" s="8" t="str">
        <f>TEXT(Oxymandias[[#This Row],[Date]],"YYYY")</f>
        <v>2016</v>
      </c>
      <c r="C31863" s="8" t="str">
        <f>TEXT(Oxymandias[[#This Row],[Date]],"MMMM")</f>
        <v>January</v>
      </c>
      <c r="D31863" s="9" t="s">
        <v>85</v>
      </c>
      <c r="E31863" s="9" t="s">
        <v>83</v>
      </c>
      <c r="F31863" s="9">
        <v>46</v>
      </c>
      <c r="G31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5</v>
      </c>
      <c r="M31863" s="9">
        <v>3</v>
      </c>
      <c r="N31863" s="9">
        <v>93.33</v>
      </c>
      <c r="O31863" s="16">
        <v>110</v>
      </c>
      <c r="P31863" s="20">
        <f>Oxymandias[[#This Row],[Quantity]]*Oxymandias[[#This Row],[Unit_Cost]]</f>
        <v>279.99</v>
      </c>
      <c r="Q31863" s="20">
        <f>Oxymandias[[#This Row],[Quantity]]*Oxymandias[[#This Row],[Unit_Price]]</f>
        <v>330</v>
      </c>
      <c r="R31863" s="20">
        <f>Oxymandias[[#This Row],[Total_Revenue]]-Oxymandias[[#This Row],[Total_Cost]]</f>
        <v>50.009999999999991</v>
      </c>
      <c r="S31863" s="22"/>
      <c r="T31863" s="22"/>
    </row>
    <row r="31864" spans="1:20" x14ac:dyDescent="0.25">
      <c r="A31864" s="8">
        <v>42397</v>
      </c>
      <c r="B31864" s="8" t="str">
        <f>TEXT(Oxymandias[[#This Row],[Date]],"YYYY")</f>
        <v>2016</v>
      </c>
      <c r="C31864" s="8" t="str">
        <f>TEXT(Oxymandias[[#This Row],[Date]],"MMMM")</f>
        <v>January</v>
      </c>
      <c r="D31864" s="9" t="s">
        <v>85</v>
      </c>
      <c r="E31864" s="9" t="s">
        <v>83</v>
      </c>
      <c r="F31864" s="9">
        <v>46</v>
      </c>
      <c r="G31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5</v>
      </c>
      <c r="M31864" s="9">
        <v>1</v>
      </c>
      <c r="N31864" s="9">
        <v>20</v>
      </c>
      <c r="O31864" s="16">
        <v>24</v>
      </c>
      <c r="P31864" s="20">
        <f>Oxymandias[[#This Row],[Quantity]]*Oxymandias[[#This Row],[Unit_Cost]]</f>
        <v>20</v>
      </c>
      <c r="Q31864" s="20">
        <f>Oxymandias[[#This Row],[Quantity]]*Oxymandias[[#This Row],[Unit_Price]]</f>
        <v>24</v>
      </c>
      <c r="R31864" s="20">
        <f>Oxymandias[[#This Row],[Total_Revenue]]-Oxymandias[[#This Row],[Total_Cost]]</f>
        <v>4</v>
      </c>
      <c r="S31864" s="22"/>
      <c r="T31864" s="22"/>
    </row>
    <row r="31865" spans="1:20" x14ac:dyDescent="0.25">
      <c r="A31865" s="8">
        <v>42397</v>
      </c>
      <c r="B31865" s="8" t="str">
        <f>TEXT(Oxymandias[[#This Row],[Date]],"YYYY")</f>
        <v>2016</v>
      </c>
      <c r="C31865" s="8" t="str">
        <f>TEXT(Oxymandias[[#This Row],[Date]],"MMMM")</f>
        <v>January</v>
      </c>
      <c r="D31865" s="9" t="s">
        <v>85</v>
      </c>
      <c r="E31865" s="9" t="s">
        <v>83</v>
      </c>
      <c r="F31865" s="9">
        <v>46</v>
      </c>
      <c r="G31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5</v>
      </c>
      <c r="M31865" s="9">
        <v>2</v>
      </c>
      <c r="N31865" s="9">
        <v>32</v>
      </c>
      <c r="O31865" s="16">
        <v>41.5</v>
      </c>
      <c r="P31865" s="20">
        <f>Oxymandias[[#This Row],[Quantity]]*Oxymandias[[#This Row],[Unit_Cost]]</f>
        <v>64</v>
      </c>
      <c r="Q31865" s="20">
        <f>Oxymandias[[#This Row],[Quantity]]*Oxymandias[[#This Row],[Unit_Price]]</f>
        <v>83</v>
      </c>
      <c r="R31865" s="20">
        <f>Oxymandias[[#This Row],[Total_Revenue]]-Oxymandias[[#This Row],[Total_Cost]]</f>
        <v>19</v>
      </c>
      <c r="S31865" s="22"/>
      <c r="T31865" s="22"/>
    </row>
    <row r="31866" spans="1:20" x14ac:dyDescent="0.25">
      <c r="A31866" s="8">
        <v>42412</v>
      </c>
      <c r="B31866" s="8" t="str">
        <f>TEXT(Oxymandias[[#This Row],[Date]],"YYYY")</f>
        <v>2016</v>
      </c>
      <c r="C31866" s="8" t="str">
        <f>TEXT(Oxymandias[[#This Row],[Date]],"MMMM")</f>
        <v>February</v>
      </c>
      <c r="D31866" s="9" t="s">
        <v>85</v>
      </c>
      <c r="E31866" s="9" t="s">
        <v>83</v>
      </c>
      <c r="F31866" s="9">
        <v>46</v>
      </c>
      <c r="G31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5</v>
      </c>
      <c r="M31866" s="9">
        <v>1</v>
      </c>
      <c r="N31866" s="9">
        <v>41</v>
      </c>
      <c r="O31866" s="16">
        <v>52</v>
      </c>
      <c r="P31866" s="20">
        <f>Oxymandias[[#This Row],[Quantity]]*Oxymandias[[#This Row],[Unit_Cost]]</f>
        <v>41</v>
      </c>
      <c r="Q31866" s="20">
        <f>Oxymandias[[#This Row],[Quantity]]*Oxymandias[[#This Row],[Unit_Price]]</f>
        <v>52</v>
      </c>
      <c r="R31866" s="20">
        <f>Oxymandias[[#This Row],[Total_Revenue]]-Oxymandias[[#This Row],[Total_Cost]]</f>
        <v>11</v>
      </c>
      <c r="S31866" s="22"/>
      <c r="T31866" s="22"/>
    </row>
    <row r="31867" spans="1:20" x14ac:dyDescent="0.25">
      <c r="A31867" s="8">
        <v>42483</v>
      </c>
      <c r="B31867" s="8" t="str">
        <f>TEXT(Oxymandias[[#This Row],[Date]],"YYYY")</f>
        <v>2016</v>
      </c>
      <c r="C31867" s="8" t="str">
        <f>TEXT(Oxymandias[[#This Row],[Date]],"MMMM")</f>
        <v>April</v>
      </c>
      <c r="D31867" s="9" t="s">
        <v>85</v>
      </c>
      <c r="E31867" s="9" t="s">
        <v>83</v>
      </c>
      <c r="F31867" s="9">
        <v>46</v>
      </c>
      <c r="G31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5</v>
      </c>
      <c r="M31867" s="9">
        <v>2</v>
      </c>
      <c r="N31867" s="9">
        <v>38</v>
      </c>
      <c r="O31867" s="16">
        <v>51</v>
      </c>
      <c r="P31867" s="20">
        <f>Oxymandias[[#This Row],[Quantity]]*Oxymandias[[#This Row],[Unit_Cost]]</f>
        <v>76</v>
      </c>
      <c r="Q31867" s="20">
        <f>Oxymandias[[#This Row],[Quantity]]*Oxymandias[[#This Row],[Unit_Price]]</f>
        <v>102</v>
      </c>
      <c r="R31867" s="20">
        <f>Oxymandias[[#This Row],[Total_Revenue]]-Oxymandias[[#This Row],[Total_Cost]]</f>
        <v>26</v>
      </c>
      <c r="S31867" s="22"/>
      <c r="T31867" s="22"/>
    </row>
    <row r="31868" spans="1:20" x14ac:dyDescent="0.25">
      <c r="A31868" s="8">
        <v>42483</v>
      </c>
      <c r="B31868" s="8" t="str">
        <f>TEXT(Oxymandias[[#This Row],[Date]],"YYYY")</f>
        <v>2016</v>
      </c>
      <c r="C31868" s="8" t="str">
        <f>TEXT(Oxymandias[[#This Row],[Date]],"MMMM")</f>
        <v>April</v>
      </c>
      <c r="D31868" s="9" t="s">
        <v>85</v>
      </c>
      <c r="E31868" s="9" t="s">
        <v>83</v>
      </c>
      <c r="F31868" s="9">
        <v>46</v>
      </c>
      <c r="G31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5</v>
      </c>
      <c r="M31868" s="9">
        <v>3</v>
      </c>
      <c r="N31868" s="9">
        <v>97.67</v>
      </c>
      <c r="O31868" s="16">
        <v>115</v>
      </c>
      <c r="P31868" s="20">
        <f>Oxymandias[[#This Row],[Quantity]]*Oxymandias[[#This Row],[Unit_Cost]]</f>
        <v>293.01</v>
      </c>
      <c r="Q31868" s="20">
        <f>Oxymandias[[#This Row],[Quantity]]*Oxymandias[[#This Row],[Unit_Price]]</f>
        <v>345</v>
      </c>
      <c r="R31868" s="20">
        <f>Oxymandias[[#This Row],[Total_Revenue]]-Oxymandias[[#This Row],[Total_Cost]]</f>
        <v>51.990000000000009</v>
      </c>
      <c r="S31868" s="22"/>
      <c r="T31868" s="22"/>
    </row>
    <row r="31869" spans="1:20" x14ac:dyDescent="0.25">
      <c r="A31869" s="8">
        <v>42498</v>
      </c>
      <c r="B31869" s="8" t="str">
        <f>TEXT(Oxymandias[[#This Row],[Date]],"YYYY")</f>
        <v>2016</v>
      </c>
      <c r="C31869" s="8" t="str">
        <f>TEXT(Oxymandias[[#This Row],[Date]],"MMMM")</f>
        <v>May</v>
      </c>
      <c r="D31869" s="9" t="s">
        <v>85</v>
      </c>
      <c r="E31869" s="9" t="s">
        <v>83</v>
      </c>
      <c r="F31869" s="9">
        <v>46</v>
      </c>
      <c r="G31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5</v>
      </c>
      <c r="M31869" s="9">
        <v>2</v>
      </c>
      <c r="N31869" s="9">
        <v>315</v>
      </c>
      <c r="O31869" s="16">
        <v>403</v>
      </c>
      <c r="P31869" s="20">
        <f>Oxymandias[[#This Row],[Quantity]]*Oxymandias[[#This Row],[Unit_Cost]]</f>
        <v>630</v>
      </c>
      <c r="Q31869" s="20">
        <f>Oxymandias[[#This Row],[Quantity]]*Oxymandias[[#This Row],[Unit_Price]]</f>
        <v>806</v>
      </c>
      <c r="R31869" s="20">
        <f>Oxymandias[[#This Row],[Total_Revenue]]-Oxymandias[[#This Row],[Total_Cost]]</f>
        <v>176</v>
      </c>
      <c r="S31869" s="22"/>
      <c r="T31869" s="22"/>
    </row>
    <row r="31870" spans="1:20" x14ac:dyDescent="0.25">
      <c r="A31870" s="8">
        <v>42498</v>
      </c>
      <c r="B31870" s="8" t="str">
        <f>TEXT(Oxymandias[[#This Row],[Date]],"YYYY")</f>
        <v>2016</v>
      </c>
      <c r="C31870" s="8" t="str">
        <f>TEXT(Oxymandias[[#This Row],[Date]],"MMMM")</f>
        <v>May</v>
      </c>
      <c r="D31870" s="9" t="s">
        <v>85</v>
      </c>
      <c r="E31870" s="9" t="s">
        <v>83</v>
      </c>
      <c r="F31870" s="9">
        <v>46</v>
      </c>
      <c r="G31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5</v>
      </c>
      <c r="M31870" s="9">
        <v>1</v>
      </c>
      <c r="N31870" s="9">
        <v>90</v>
      </c>
      <c r="O31870" s="16">
        <v>105</v>
      </c>
      <c r="P31870" s="20">
        <f>Oxymandias[[#This Row],[Quantity]]*Oxymandias[[#This Row],[Unit_Cost]]</f>
        <v>90</v>
      </c>
      <c r="Q31870" s="20">
        <f>Oxymandias[[#This Row],[Quantity]]*Oxymandias[[#This Row],[Unit_Price]]</f>
        <v>105</v>
      </c>
      <c r="R31870" s="20">
        <f>Oxymandias[[#This Row],[Total_Revenue]]-Oxymandias[[#This Row],[Total_Cost]]</f>
        <v>15</v>
      </c>
      <c r="S31870" s="22"/>
      <c r="T31870" s="22"/>
    </row>
    <row r="31871" spans="1:20" x14ac:dyDescent="0.25">
      <c r="A31871" s="8">
        <v>42498</v>
      </c>
      <c r="B31871" s="8" t="str">
        <f>TEXT(Oxymandias[[#This Row],[Date]],"YYYY")</f>
        <v>2016</v>
      </c>
      <c r="C31871" s="8" t="str">
        <f>TEXT(Oxymandias[[#This Row],[Date]],"MMMM")</f>
        <v>May</v>
      </c>
      <c r="D31871" s="9" t="s">
        <v>85</v>
      </c>
      <c r="E31871" s="9" t="s">
        <v>83</v>
      </c>
      <c r="F31871" s="9">
        <v>46</v>
      </c>
      <c r="G31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5</v>
      </c>
      <c r="M31871" s="9">
        <v>3</v>
      </c>
      <c r="N31871" s="9">
        <v>1.67</v>
      </c>
      <c r="O31871" s="16">
        <v>2</v>
      </c>
      <c r="P31871" s="20">
        <f>Oxymandias[[#This Row],[Quantity]]*Oxymandias[[#This Row],[Unit_Cost]]</f>
        <v>5.01</v>
      </c>
      <c r="Q31871" s="20">
        <f>Oxymandias[[#This Row],[Quantity]]*Oxymandias[[#This Row],[Unit_Price]]</f>
        <v>6</v>
      </c>
      <c r="R31871" s="20">
        <f>Oxymandias[[#This Row],[Total_Revenue]]-Oxymandias[[#This Row],[Total_Cost]]</f>
        <v>0.99000000000000021</v>
      </c>
      <c r="S31871" s="22"/>
      <c r="T31871" s="22"/>
    </row>
    <row r="31872" spans="1:20" x14ac:dyDescent="0.25">
      <c r="A31872" s="8">
        <v>42505</v>
      </c>
      <c r="B31872" s="8" t="str">
        <f>TEXT(Oxymandias[[#This Row],[Date]],"YYYY")</f>
        <v>2016</v>
      </c>
      <c r="C31872" s="8" t="str">
        <f>TEXT(Oxymandias[[#This Row],[Date]],"MMMM")</f>
        <v>May</v>
      </c>
      <c r="D31872" s="9" t="s">
        <v>85</v>
      </c>
      <c r="E31872" s="9" t="s">
        <v>83</v>
      </c>
      <c r="F31872" s="9">
        <v>46</v>
      </c>
      <c r="G31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5</v>
      </c>
      <c r="M31872" s="9">
        <v>3</v>
      </c>
      <c r="N31872" s="9">
        <v>58</v>
      </c>
      <c r="O31872" s="16">
        <v>73.67</v>
      </c>
      <c r="P31872" s="20">
        <f>Oxymandias[[#This Row],[Quantity]]*Oxymandias[[#This Row],[Unit_Cost]]</f>
        <v>174</v>
      </c>
      <c r="Q31872" s="20">
        <f>Oxymandias[[#This Row],[Quantity]]*Oxymandias[[#This Row],[Unit_Price]]</f>
        <v>221.01</v>
      </c>
      <c r="R31872" s="20">
        <f>Oxymandias[[#This Row],[Total_Revenue]]-Oxymandias[[#This Row],[Total_Cost]]</f>
        <v>47.009999999999991</v>
      </c>
      <c r="S31872" s="22"/>
      <c r="T31872" s="22"/>
    </row>
    <row r="31873" spans="1:20" x14ac:dyDescent="0.25">
      <c r="A31873" s="8">
        <v>42542</v>
      </c>
      <c r="B31873" s="8" t="str">
        <f>TEXT(Oxymandias[[#This Row],[Date]],"YYYY")</f>
        <v>2016</v>
      </c>
      <c r="C31873" s="8" t="str">
        <f>TEXT(Oxymandias[[#This Row],[Date]],"MMMM")</f>
        <v>June</v>
      </c>
      <c r="D31873" s="9" t="s">
        <v>85</v>
      </c>
      <c r="E31873" s="9" t="s">
        <v>83</v>
      </c>
      <c r="F31873" s="9">
        <v>46</v>
      </c>
      <c r="G31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5</v>
      </c>
      <c r="M31873" s="9">
        <v>3</v>
      </c>
      <c r="N31873" s="9">
        <v>150</v>
      </c>
      <c r="O31873" s="16">
        <v>175.67</v>
      </c>
      <c r="P31873" s="20">
        <f>Oxymandias[[#This Row],[Quantity]]*Oxymandias[[#This Row],[Unit_Cost]]</f>
        <v>450</v>
      </c>
      <c r="Q31873" s="20">
        <f>Oxymandias[[#This Row],[Quantity]]*Oxymandias[[#This Row],[Unit_Price]]</f>
        <v>527.01</v>
      </c>
      <c r="R31873" s="20">
        <f>Oxymandias[[#This Row],[Total_Revenue]]-Oxymandias[[#This Row],[Total_Cost]]</f>
        <v>77.009999999999991</v>
      </c>
      <c r="S31873" s="22"/>
      <c r="T31873" s="22"/>
    </row>
    <row r="31874" spans="1:20" x14ac:dyDescent="0.25">
      <c r="A31874" s="8">
        <v>42542</v>
      </c>
      <c r="B31874" s="8" t="str">
        <f>TEXT(Oxymandias[[#This Row],[Date]],"YYYY")</f>
        <v>2016</v>
      </c>
      <c r="C31874" s="8" t="str">
        <f>TEXT(Oxymandias[[#This Row],[Date]],"MMMM")</f>
        <v>June</v>
      </c>
      <c r="D31874" s="9" t="s">
        <v>85</v>
      </c>
      <c r="E31874" s="9" t="s">
        <v>83</v>
      </c>
      <c r="F31874" s="9">
        <v>46</v>
      </c>
      <c r="G31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5</v>
      </c>
      <c r="M31874" s="9">
        <v>3</v>
      </c>
      <c r="N31874" s="9">
        <v>21.33</v>
      </c>
      <c r="O31874" s="16">
        <v>27.33</v>
      </c>
      <c r="P31874" s="20">
        <f>Oxymandias[[#This Row],[Quantity]]*Oxymandias[[#This Row],[Unit_Cost]]</f>
        <v>63.989999999999995</v>
      </c>
      <c r="Q31874" s="20">
        <f>Oxymandias[[#This Row],[Quantity]]*Oxymandias[[#This Row],[Unit_Price]]</f>
        <v>81.99</v>
      </c>
      <c r="R31874" s="20">
        <f>Oxymandias[[#This Row],[Total_Revenue]]-Oxymandias[[#This Row],[Total_Cost]]</f>
        <v>18</v>
      </c>
      <c r="S31874" s="22"/>
      <c r="T31874" s="22"/>
    </row>
    <row r="31875" spans="1:20" x14ac:dyDescent="0.25">
      <c r="A31875" s="8">
        <v>42560</v>
      </c>
      <c r="B31875" s="8" t="str">
        <f>TEXT(Oxymandias[[#This Row],[Date]],"YYYY")</f>
        <v>2016</v>
      </c>
      <c r="C31875" s="8" t="str">
        <f>TEXT(Oxymandias[[#This Row],[Date]],"MMMM")</f>
        <v>July</v>
      </c>
      <c r="D31875" s="9" t="s">
        <v>85</v>
      </c>
      <c r="E31875" s="9" t="s">
        <v>83</v>
      </c>
      <c r="F31875" s="9">
        <v>46</v>
      </c>
      <c r="G31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5</v>
      </c>
      <c r="M31875" s="9">
        <v>3</v>
      </c>
      <c r="N31875" s="9">
        <v>206.33</v>
      </c>
      <c r="O31875" s="16">
        <v>257.67</v>
      </c>
      <c r="P31875" s="20">
        <f>Oxymandias[[#This Row],[Quantity]]*Oxymandias[[#This Row],[Unit_Cost]]</f>
        <v>618.99</v>
      </c>
      <c r="Q31875" s="20">
        <f>Oxymandias[[#This Row],[Quantity]]*Oxymandias[[#This Row],[Unit_Price]]</f>
        <v>773.01</v>
      </c>
      <c r="R31875" s="20">
        <f>Oxymandias[[#This Row],[Total_Revenue]]-Oxymandias[[#This Row],[Total_Cost]]</f>
        <v>154.01999999999998</v>
      </c>
      <c r="S31875" s="22"/>
      <c r="T31875" s="22"/>
    </row>
    <row r="31876" spans="1:20" x14ac:dyDescent="0.25">
      <c r="A31876" s="8">
        <v>42560</v>
      </c>
      <c r="B31876" s="8" t="str">
        <f>TEXT(Oxymandias[[#This Row],[Date]],"YYYY")</f>
        <v>2016</v>
      </c>
      <c r="C31876" s="8" t="str">
        <f>TEXT(Oxymandias[[#This Row],[Date]],"MMMM")</f>
        <v>July</v>
      </c>
      <c r="D31876" s="9" t="s">
        <v>85</v>
      </c>
      <c r="E31876" s="9" t="s">
        <v>83</v>
      </c>
      <c r="F31876" s="9">
        <v>46</v>
      </c>
      <c r="G31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5</v>
      </c>
      <c r="M31876" s="9">
        <v>2</v>
      </c>
      <c r="N31876" s="9">
        <v>30</v>
      </c>
      <c r="O31876" s="16">
        <v>38.5</v>
      </c>
      <c r="P31876" s="20">
        <f>Oxymandias[[#This Row],[Quantity]]*Oxymandias[[#This Row],[Unit_Cost]]</f>
        <v>60</v>
      </c>
      <c r="Q31876" s="20">
        <f>Oxymandias[[#This Row],[Quantity]]*Oxymandias[[#This Row],[Unit_Price]]</f>
        <v>77</v>
      </c>
      <c r="R31876" s="20">
        <f>Oxymandias[[#This Row],[Total_Revenue]]-Oxymandias[[#This Row],[Total_Cost]]</f>
        <v>17</v>
      </c>
      <c r="S31876" s="22"/>
      <c r="T31876" s="22"/>
    </row>
    <row r="31877" spans="1:20" x14ac:dyDescent="0.25">
      <c r="A31877" s="8">
        <v>42561</v>
      </c>
      <c r="B31877" s="8" t="str">
        <f>TEXT(Oxymandias[[#This Row],[Date]],"YYYY")</f>
        <v>2016</v>
      </c>
      <c r="C31877" s="8" t="str">
        <f>TEXT(Oxymandias[[#This Row],[Date]],"MMMM")</f>
        <v>July</v>
      </c>
      <c r="D31877" s="9" t="s">
        <v>85</v>
      </c>
      <c r="E31877" s="9" t="s">
        <v>83</v>
      </c>
      <c r="F31877" s="9">
        <v>46</v>
      </c>
      <c r="G31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5</v>
      </c>
      <c r="M31877" s="9">
        <v>3</v>
      </c>
      <c r="N31877" s="9">
        <v>25</v>
      </c>
      <c r="O31877" s="16">
        <v>28</v>
      </c>
      <c r="P31877" s="20">
        <f>Oxymandias[[#This Row],[Quantity]]*Oxymandias[[#This Row],[Unit_Cost]]</f>
        <v>75</v>
      </c>
      <c r="Q31877" s="20">
        <f>Oxymandias[[#This Row],[Quantity]]*Oxymandias[[#This Row],[Unit_Price]]</f>
        <v>84</v>
      </c>
      <c r="R31877" s="20">
        <f>Oxymandias[[#This Row],[Total_Revenue]]-Oxymandias[[#This Row],[Total_Cost]]</f>
        <v>9</v>
      </c>
      <c r="S31877" s="22"/>
      <c r="T31877" s="22"/>
    </row>
    <row r="31878" spans="1:20" x14ac:dyDescent="0.25">
      <c r="A31878" s="8">
        <v>42561</v>
      </c>
      <c r="B31878" s="8" t="str">
        <f>TEXT(Oxymandias[[#This Row],[Date]],"YYYY")</f>
        <v>2016</v>
      </c>
      <c r="C31878" s="8" t="str">
        <f>TEXT(Oxymandias[[#This Row],[Date]],"MMMM")</f>
        <v>July</v>
      </c>
      <c r="D31878" s="9" t="s">
        <v>85</v>
      </c>
      <c r="E31878" s="9" t="s">
        <v>83</v>
      </c>
      <c r="F31878" s="9">
        <v>46</v>
      </c>
      <c r="G31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5</v>
      </c>
      <c r="M31878" s="9">
        <v>1</v>
      </c>
      <c r="N31878" s="9">
        <v>600</v>
      </c>
      <c r="O31878" s="16">
        <v>755</v>
      </c>
      <c r="P31878" s="20">
        <f>Oxymandias[[#This Row],[Quantity]]*Oxymandias[[#This Row],[Unit_Cost]]</f>
        <v>600</v>
      </c>
      <c r="Q31878" s="20">
        <f>Oxymandias[[#This Row],[Quantity]]*Oxymandias[[#This Row],[Unit_Price]]</f>
        <v>755</v>
      </c>
      <c r="R31878" s="20">
        <f>Oxymandias[[#This Row],[Total_Revenue]]-Oxymandias[[#This Row],[Total_Cost]]</f>
        <v>155</v>
      </c>
      <c r="S31878" s="22"/>
      <c r="T31878" s="22"/>
    </row>
    <row r="31879" spans="1:20" x14ac:dyDescent="0.25">
      <c r="A31879" s="8">
        <v>42561</v>
      </c>
      <c r="B31879" s="8" t="str">
        <f>TEXT(Oxymandias[[#This Row],[Date]],"YYYY")</f>
        <v>2016</v>
      </c>
      <c r="C31879" s="8" t="str">
        <f>TEXT(Oxymandias[[#This Row],[Date]],"MMMM")</f>
        <v>July</v>
      </c>
      <c r="D31879" s="9" t="s">
        <v>85</v>
      </c>
      <c r="E31879" s="9" t="s">
        <v>83</v>
      </c>
      <c r="F31879" s="9">
        <v>46</v>
      </c>
      <c r="G31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5</v>
      </c>
      <c r="M31879" s="9">
        <v>2</v>
      </c>
      <c r="N31879" s="9">
        <v>7</v>
      </c>
      <c r="O31879" s="16">
        <v>8</v>
      </c>
      <c r="P31879" s="20">
        <f>Oxymandias[[#This Row],[Quantity]]*Oxymandias[[#This Row],[Unit_Cost]]</f>
        <v>14</v>
      </c>
      <c r="Q31879" s="20">
        <f>Oxymandias[[#This Row],[Quantity]]*Oxymandias[[#This Row],[Unit_Price]]</f>
        <v>16</v>
      </c>
      <c r="R31879" s="20">
        <f>Oxymandias[[#This Row],[Total_Revenue]]-Oxymandias[[#This Row],[Total_Cost]]</f>
        <v>2</v>
      </c>
      <c r="S31879" s="22"/>
      <c r="T31879" s="22"/>
    </row>
    <row r="31880" spans="1:20" x14ac:dyDescent="0.25">
      <c r="A31880" s="8">
        <v>42567</v>
      </c>
      <c r="B31880" s="8" t="str">
        <f>TEXT(Oxymandias[[#This Row],[Date]],"YYYY")</f>
        <v>2016</v>
      </c>
      <c r="C31880" s="8" t="str">
        <f>TEXT(Oxymandias[[#This Row],[Date]],"MMMM")</f>
        <v>July</v>
      </c>
      <c r="D31880" s="9" t="s">
        <v>85</v>
      </c>
      <c r="E31880" s="9" t="s">
        <v>83</v>
      </c>
      <c r="F31880" s="9">
        <v>46</v>
      </c>
      <c r="G31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5</v>
      </c>
      <c r="M31880" s="9">
        <v>3</v>
      </c>
      <c r="N31880" s="9">
        <v>57.33</v>
      </c>
      <c r="O31880" s="16">
        <v>70.33</v>
      </c>
      <c r="P31880" s="20">
        <f>Oxymandias[[#This Row],[Quantity]]*Oxymandias[[#This Row],[Unit_Cost]]</f>
        <v>171.99</v>
      </c>
      <c r="Q31880" s="20">
        <f>Oxymandias[[#This Row],[Quantity]]*Oxymandias[[#This Row],[Unit_Price]]</f>
        <v>210.99</v>
      </c>
      <c r="R31880" s="20">
        <f>Oxymandias[[#This Row],[Total_Revenue]]-Oxymandias[[#This Row],[Total_Cost]]</f>
        <v>39</v>
      </c>
      <c r="S31880" s="22"/>
      <c r="T31880" s="22"/>
    </row>
    <row r="31881" spans="1:20" x14ac:dyDescent="0.25">
      <c r="A31881" s="8">
        <v>42567</v>
      </c>
      <c r="B31881" s="8" t="str">
        <f>TEXT(Oxymandias[[#This Row],[Date]],"YYYY")</f>
        <v>2016</v>
      </c>
      <c r="C31881" s="8" t="str">
        <f>TEXT(Oxymandias[[#This Row],[Date]],"MMMM")</f>
        <v>July</v>
      </c>
      <c r="D31881" s="9" t="s">
        <v>85</v>
      </c>
      <c r="E31881" s="9" t="s">
        <v>83</v>
      </c>
      <c r="F31881" s="9">
        <v>46</v>
      </c>
      <c r="G31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5</v>
      </c>
      <c r="M31881" s="9">
        <v>3</v>
      </c>
      <c r="N31881" s="9">
        <v>5.33</v>
      </c>
      <c r="O31881" s="16">
        <v>6.67</v>
      </c>
      <c r="P31881" s="20">
        <f>Oxymandias[[#This Row],[Quantity]]*Oxymandias[[#This Row],[Unit_Cost]]</f>
        <v>15.99</v>
      </c>
      <c r="Q31881" s="20">
        <f>Oxymandias[[#This Row],[Quantity]]*Oxymandias[[#This Row],[Unit_Price]]</f>
        <v>20.009999999999998</v>
      </c>
      <c r="R31881" s="20">
        <f>Oxymandias[[#This Row],[Total_Revenue]]-Oxymandias[[#This Row],[Total_Cost]]</f>
        <v>4.0199999999999978</v>
      </c>
      <c r="S31881" s="22"/>
      <c r="T31881" s="22"/>
    </row>
    <row r="31882" spans="1:20" x14ac:dyDescent="0.25">
      <c r="A31882" s="8">
        <v>42567</v>
      </c>
      <c r="B31882" s="8" t="str">
        <f>TEXT(Oxymandias[[#This Row],[Date]],"YYYY")</f>
        <v>2016</v>
      </c>
      <c r="C31882" s="8" t="str">
        <f>TEXT(Oxymandias[[#This Row],[Date]],"MMMM")</f>
        <v>July</v>
      </c>
      <c r="D31882" s="9" t="s">
        <v>85</v>
      </c>
      <c r="E31882" s="9" t="s">
        <v>83</v>
      </c>
      <c r="F31882" s="9">
        <v>46</v>
      </c>
      <c r="G31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5</v>
      </c>
      <c r="M31882" s="9">
        <v>2</v>
      </c>
      <c r="N31882" s="9">
        <v>121.5</v>
      </c>
      <c r="O31882" s="16">
        <v>162</v>
      </c>
      <c r="P31882" s="20">
        <f>Oxymandias[[#This Row],[Quantity]]*Oxymandias[[#This Row],[Unit_Cost]]</f>
        <v>243</v>
      </c>
      <c r="Q31882" s="20">
        <f>Oxymandias[[#This Row],[Quantity]]*Oxymandias[[#This Row],[Unit_Price]]</f>
        <v>324</v>
      </c>
      <c r="R31882" s="20">
        <f>Oxymandias[[#This Row],[Total_Revenue]]-Oxymandias[[#This Row],[Total_Cost]]</f>
        <v>81</v>
      </c>
      <c r="S31882" s="22"/>
      <c r="T31882" s="22"/>
    </row>
    <row r="31883" spans="1:20" x14ac:dyDescent="0.25">
      <c r="A31883" s="8">
        <v>42568</v>
      </c>
      <c r="B31883" s="8" t="str">
        <f>TEXT(Oxymandias[[#This Row],[Date]],"YYYY")</f>
        <v>2016</v>
      </c>
      <c r="C31883" s="8" t="str">
        <f>TEXT(Oxymandias[[#This Row],[Date]],"MMMM")</f>
        <v>July</v>
      </c>
      <c r="D31883" s="9" t="s">
        <v>85</v>
      </c>
      <c r="E31883" s="9" t="s">
        <v>83</v>
      </c>
      <c r="F31883" s="9">
        <v>46</v>
      </c>
      <c r="G31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5</v>
      </c>
      <c r="M31883" s="9">
        <v>1</v>
      </c>
      <c r="N31883" s="9">
        <v>150</v>
      </c>
      <c r="O31883" s="16">
        <v>209</v>
      </c>
      <c r="P31883" s="20">
        <f>Oxymandias[[#This Row],[Quantity]]*Oxymandias[[#This Row],[Unit_Cost]]</f>
        <v>150</v>
      </c>
      <c r="Q31883" s="20">
        <f>Oxymandias[[#This Row],[Quantity]]*Oxymandias[[#This Row],[Unit_Price]]</f>
        <v>209</v>
      </c>
      <c r="R31883" s="20">
        <f>Oxymandias[[#This Row],[Total_Revenue]]-Oxymandias[[#This Row],[Total_Cost]]</f>
        <v>59</v>
      </c>
      <c r="S31883" s="22"/>
      <c r="T31883" s="22"/>
    </row>
    <row r="31884" spans="1:20" x14ac:dyDescent="0.25">
      <c r="A31884" s="8">
        <v>42579</v>
      </c>
      <c r="B31884" s="8" t="str">
        <f>TEXT(Oxymandias[[#This Row],[Date]],"YYYY")</f>
        <v>2016</v>
      </c>
      <c r="C31884" s="8" t="str">
        <f>TEXT(Oxymandias[[#This Row],[Date]],"MMMM")</f>
        <v>July</v>
      </c>
      <c r="D31884" s="9" t="s">
        <v>85</v>
      </c>
      <c r="E31884" s="9" t="s">
        <v>83</v>
      </c>
      <c r="F31884" s="9">
        <v>46</v>
      </c>
      <c r="G31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5</v>
      </c>
      <c r="M31884" s="9">
        <v>2</v>
      </c>
      <c r="N31884" s="9">
        <v>22</v>
      </c>
      <c r="O31884" s="16">
        <v>27</v>
      </c>
      <c r="P31884" s="20">
        <f>Oxymandias[[#This Row],[Quantity]]*Oxymandias[[#This Row],[Unit_Cost]]</f>
        <v>44</v>
      </c>
      <c r="Q31884" s="20">
        <f>Oxymandias[[#This Row],[Quantity]]*Oxymandias[[#This Row],[Unit_Price]]</f>
        <v>54</v>
      </c>
      <c r="R31884" s="20">
        <f>Oxymandias[[#This Row],[Total_Revenue]]-Oxymandias[[#This Row],[Total_Cost]]</f>
        <v>10</v>
      </c>
      <c r="S31884" s="22"/>
      <c r="T31884" s="22"/>
    </row>
    <row r="31885" spans="1:20" x14ac:dyDescent="0.25">
      <c r="A31885" s="8">
        <v>42243</v>
      </c>
      <c r="B31885" s="8" t="str">
        <f>TEXT(Oxymandias[[#This Row],[Date]],"YYYY")</f>
        <v>2015</v>
      </c>
      <c r="C31885" s="8" t="str">
        <f>TEXT(Oxymandias[[#This Row],[Date]],"MMMM")</f>
        <v>August</v>
      </c>
      <c r="D31885" s="9" t="s">
        <v>85</v>
      </c>
      <c r="E31885" s="9" t="s">
        <v>83</v>
      </c>
      <c r="F31885" s="9">
        <v>46</v>
      </c>
      <c r="G31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5</v>
      </c>
      <c r="M31885" s="9">
        <v>3</v>
      </c>
      <c r="N31885" s="9">
        <v>133.33000000000001</v>
      </c>
      <c r="O31885" s="16">
        <v>150</v>
      </c>
      <c r="P31885" s="20">
        <f>Oxymandias[[#This Row],[Quantity]]*Oxymandias[[#This Row],[Unit_Cost]]</f>
        <v>399.99</v>
      </c>
      <c r="Q31885" s="20">
        <f>Oxymandias[[#This Row],[Quantity]]*Oxymandias[[#This Row],[Unit_Price]]</f>
        <v>450</v>
      </c>
      <c r="R31885" s="20">
        <f>Oxymandias[[#This Row],[Total_Revenue]]-Oxymandias[[#This Row],[Total_Cost]]</f>
        <v>50.009999999999991</v>
      </c>
      <c r="S31885" s="22"/>
      <c r="T31885" s="22"/>
    </row>
    <row r="31886" spans="1:20" x14ac:dyDescent="0.25">
      <c r="A31886" s="8">
        <v>42243</v>
      </c>
      <c r="B31886" s="8" t="str">
        <f>TEXT(Oxymandias[[#This Row],[Date]],"YYYY")</f>
        <v>2015</v>
      </c>
      <c r="C31886" s="8" t="str">
        <f>TEXT(Oxymandias[[#This Row],[Date]],"MMMM")</f>
        <v>August</v>
      </c>
      <c r="D31886" s="9" t="s">
        <v>85</v>
      </c>
      <c r="E31886" s="9" t="s">
        <v>83</v>
      </c>
      <c r="F31886" s="9">
        <v>46</v>
      </c>
      <c r="G31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5</v>
      </c>
      <c r="M31886" s="9">
        <v>1</v>
      </c>
      <c r="N31886" s="9">
        <v>14</v>
      </c>
      <c r="O31886" s="16">
        <v>14</v>
      </c>
      <c r="P31886" s="20">
        <f>Oxymandias[[#This Row],[Quantity]]*Oxymandias[[#This Row],[Unit_Cost]]</f>
        <v>14</v>
      </c>
      <c r="Q31886" s="20">
        <f>Oxymandias[[#This Row],[Quantity]]*Oxymandias[[#This Row],[Unit_Price]]</f>
        <v>14</v>
      </c>
      <c r="R31886" s="20">
        <f>Oxymandias[[#This Row],[Total_Revenue]]-Oxymandias[[#This Row],[Total_Cost]]</f>
        <v>0</v>
      </c>
      <c r="S31886" s="22"/>
      <c r="T31886" s="22"/>
    </row>
    <row r="31887" spans="1:20" x14ac:dyDescent="0.25">
      <c r="A31887" s="8">
        <v>42270</v>
      </c>
      <c r="B31887" s="8" t="str">
        <f>TEXT(Oxymandias[[#This Row],[Date]],"YYYY")</f>
        <v>2015</v>
      </c>
      <c r="C31887" s="8" t="str">
        <f>TEXT(Oxymandias[[#This Row],[Date]],"MMMM")</f>
        <v>September</v>
      </c>
      <c r="D31887" s="9" t="s">
        <v>85</v>
      </c>
      <c r="E31887" s="9" t="s">
        <v>83</v>
      </c>
      <c r="F31887" s="9">
        <v>46</v>
      </c>
      <c r="G31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5</v>
      </c>
      <c r="M31887" s="9">
        <v>1</v>
      </c>
      <c r="N31887" s="9">
        <v>85</v>
      </c>
      <c r="O31887" s="16">
        <v>88</v>
      </c>
      <c r="P31887" s="20">
        <f>Oxymandias[[#This Row],[Quantity]]*Oxymandias[[#This Row],[Unit_Cost]]</f>
        <v>85</v>
      </c>
      <c r="Q31887" s="20">
        <f>Oxymandias[[#This Row],[Quantity]]*Oxymandias[[#This Row],[Unit_Price]]</f>
        <v>88</v>
      </c>
      <c r="R31887" s="20">
        <f>Oxymandias[[#This Row],[Total_Revenue]]-Oxymandias[[#This Row],[Total_Cost]]</f>
        <v>3</v>
      </c>
      <c r="S31887" s="22"/>
      <c r="T31887" s="22"/>
    </row>
    <row r="31888" spans="1:20" x14ac:dyDescent="0.25">
      <c r="A31888" s="8">
        <v>42286</v>
      </c>
      <c r="B31888" s="8" t="str">
        <f>TEXT(Oxymandias[[#This Row],[Date]],"YYYY")</f>
        <v>2015</v>
      </c>
      <c r="C31888" s="8" t="str">
        <f>TEXT(Oxymandias[[#This Row],[Date]],"MMMM")</f>
        <v>October</v>
      </c>
      <c r="D31888" s="9" t="s">
        <v>85</v>
      </c>
      <c r="E31888" s="9" t="s">
        <v>83</v>
      </c>
      <c r="F31888" s="9">
        <v>46</v>
      </c>
      <c r="G31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5</v>
      </c>
      <c r="M31888" s="9">
        <v>3</v>
      </c>
      <c r="N31888" s="9">
        <v>6.67</v>
      </c>
      <c r="O31888" s="16">
        <v>7.33</v>
      </c>
      <c r="P31888" s="20">
        <f>Oxymandias[[#This Row],[Quantity]]*Oxymandias[[#This Row],[Unit_Cost]]</f>
        <v>20.009999999999998</v>
      </c>
      <c r="Q31888" s="20">
        <f>Oxymandias[[#This Row],[Quantity]]*Oxymandias[[#This Row],[Unit_Price]]</f>
        <v>21.990000000000002</v>
      </c>
      <c r="R31888" s="20">
        <f>Oxymandias[[#This Row],[Total_Revenue]]-Oxymandias[[#This Row],[Total_Cost]]</f>
        <v>1.980000000000004</v>
      </c>
      <c r="S31888" s="22"/>
      <c r="T31888" s="22"/>
    </row>
    <row r="31889" spans="1:20" x14ac:dyDescent="0.25">
      <c r="A31889" s="8">
        <v>42286</v>
      </c>
      <c r="B31889" s="8" t="str">
        <f>TEXT(Oxymandias[[#This Row],[Date]],"YYYY")</f>
        <v>2015</v>
      </c>
      <c r="C31889" s="8" t="str">
        <f>TEXT(Oxymandias[[#This Row],[Date]],"MMMM")</f>
        <v>October</v>
      </c>
      <c r="D31889" s="9" t="s">
        <v>85</v>
      </c>
      <c r="E31889" s="9" t="s">
        <v>83</v>
      </c>
      <c r="F31889" s="9">
        <v>46</v>
      </c>
      <c r="G31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5</v>
      </c>
      <c r="M31889" s="9">
        <v>3</v>
      </c>
      <c r="N31889" s="9">
        <v>57.33</v>
      </c>
      <c r="O31889" s="16">
        <v>59.67</v>
      </c>
      <c r="P31889" s="20">
        <f>Oxymandias[[#This Row],[Quantity]]*Oxymandias[[#This Row],[Unit_Cost]]</f>
        <v>171.99</v>
      </c>
      <c r="Q31889" s="20">
        <f>Oxymandias[[#This Row],[Quantity]]*Oxymandias[[#This Row],[Unit_Price]]</f>
        <v>179.01</v>
      </c>
      <c r="R31889" s="20">
        <f>Oxymandias[[#This Row],[Total_Revenue]]-Oxymandias[[#This Row],[Total_Cost]]</f>
        <v>7.0199999999999818</v>
      </c>
      <c r="S31889" s="22"/>
      <c r="T31889" s="22"/>
    </row>
    <row r="31890" spans="1:20" x14ac:dyDescent="0.25">
      <c r="A31890" s="8">
        <v>42286</v>
      </c>
      <c r="B31890" s="8" t="str">
        <f>TEXT(Oxymandias[[#This Row],[Date]],"YYYY")</f>
        <v>2015</v>
      </c>
      <c r="C31890" s="8" t="str">
        <f>TEXT(Oxymandias[[#This Row],[Date]],"MMMM")</f>
        <v>October</v>
      </c>
      <c r="D31890" s="9" t="s">
        <v>85</v>
      </c>
      <c r="E31890" s="9" t="s">
        <v>83</v>
      </c>
      <c r="F31890" s="9">
        <v>46</v>
      </c>
      <c r="G31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5</v>
      </c>
      <c r="M31890" s="9">
        <v>2</v>
      </c>
      <c r="N31890" s="9">
        <v>30</v>
      </c>
      <c r="O31890" s="16">
        <v>32.5</v>
      </c>
      <c r="P31890" s="20">
        <f>Oxymandias[[#This Row],[Quantity]]*Oxymandias[[#This Row],[Unit_Cost]]</f>
        <v>60</v>
      </c>
      <c r="Q31890" s="20">
        <f>Oxymandias[[#This Row],[Quantity]]*Oxymandias[[#This Row],[Unit_Price]]</f>
        <v>65</v>
      </c>
      <c r="R31890" s="20">
        <f>Oxymandias[[#This Row],[Total_Revenue]]-Oxymandias[[#This Row],[Total_Cost]]</f>
        <v>5</v>
      </c>
      <c r="S31890" s="22"/>
      <c r="T31890" s="22"/>
    </row>
    <row r="31891" spans="1:20" x14ac:dyDescent="0.25">
      <c r="A31891" s="8">
        <v>42294</v>
      </c>
      <c r="B31891" s="8" t="str">
        <f>TEXT(Oxymandias[[#This Row],[Date]],"YYYY")</f>
        <v>2015</v>
      </c>
      <c r="C31891" s="8" t="str">
        <f>TEXT(Oxymandias[[#This Row],[Date]],"MMMM")</f>
        <v>October</v>
      </c>
      <c r="D31891" s="9" t="s">
        <v>85</v>
      </c>
      <c r="E31891" s="9" t="s">
        <v>83</v>
      </c>
      <c r="F31891" s="9">
        <v>46</v>
      </c>
      <c r="G31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5</v>
      </c>
      <c r="M31891" s="9">
        <v>1</v>
      </c>
      <c r="N31891" s="9">
        <v>150</v>
      </c>
      <c r="O31891" s="16">
        <v>166</v>
      </c>
      <c r="P31891" s="20">
        <f>Oxymandias[[#This Row],[Quantity]]*Oxymandias[[#This Row],[Unit_Cost]]</f>
        <v>150</v>
      </c>
      <c r="Q31891" s="20">
        <f>Oxymandias[[#This Row],[Quantity]]*Oxymandias[[#This Row],[Unit_Price]]</f>
        <v>166</v>
      </c>
      <c r="R31891" s="20">
        <f>Oxymandias[[#This Row],[Total_Revenue]]-Oxymandias[[#This Row],[Total_Cost]]</f>
        <v>16</v>
      </c>
      <c r="S31891" s="22"/>
      <c r="T31891" s="22"/>
    </row>
    <row r="31892" spans="1:20" x14ac:dyDescent="0.25">
      <c r="A31892" s="8">
        <v>42294</v>
      </c>
      <c r="B31892" s="8" t="str">
        <f>TEXT(Oxymandias[[#This Row],[Date]],"YYYY")</f>
        <v>2015</v>
      </c>
      <c r="C31892" s="8" t="str">
        <f>TEXT(Oxymandias[[#This Row],[Date]],"MMMM")</f>
        <v>October</v>
      </c>
      <c r="D31892" s="9" t="s">
        <v>85</v>
      </c>
      <c r="E31892" s="9" t="s">
        <v>83</v>
      </c>
      <c r="F31892" s="9">
        <v>46</v>
      </c>
      <c r="G31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5</v>
      </c>
      <c r="M31892" s="9">
        <v>2</v>
      </c>
      <c r="N31892" s="9">
        <v>58.5</v>
      </c>
      <c r="O31892" s="16">
        <v>56.5</v>
      </c>
      <c r="P31892" s="20">
        <f>Oxymandias[[#This Row],[Quantity]]*Oxymandias[[#This Row],[Unit_Cost]]</f>
        <v>117</v>
      </c>
      <c r="Q31892" s="20">
        <f>Oxymandias[[#This Row],[Quantity]]*Oxymandias[[#This Row],[Unit_Price]]</f>
        <v>113</v>
      </c>
      <c r="R31892" s="20">
        <f>Oxymandias[[#This Row],[Total_Revenue]]-Oxymandias[[#This Row],[Total_Cost]]</f>
        <v>-4</v>
      </c>
      <c r="S31892" s="22"/>
      <c r="T31892" s="22"/>
    </row>
    <row r="31893" spans="1:20" x14ac:dyDescent="0.25">
      <c r="A31893" s="8">
        <v>42296</v>
      </c>
      <c r="B31893" s="8" t="str">
        <f>TEXT(Oxymandias[[#This Row],[Date]],"YYYY")</f>
        <v>2015</v>
      </c>
      <c r="C31893" s="8" t="str">
        <f>TEXT(Oxymandias[[#This Row],[Date]],"MMMM")</f>
        <v>October</v>
      </c>
      <c r="D31893" s="9" t="s">
        <v>85</v>
      </c>
      <c r="E31893" s="9" t="s">
        <v>83</v>
      </c>
      <c r="F31893" s="9">
        <v>46</v>
      </c>
      <c r="G31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5</v>
      </c>
      <c r="M31893" s="9">
        <v>3</v>
      </c>
      <c r="N31893" s="9">
        <v>21.67</v>
      </c>
      <c r="O31893" s="16">
        <v>26</v>
      </c>
      <c r="P31893" s="20">
        <f>Oxymandias[[#This Row],[Quantity]]*Oxymandias[[#This Row],[Unit_Cost]]</f>
        <v>65.010000000000005</v>
      </c>
      <c r="Q31893" s="20">
        <f>Oxymandias[[#This Row],[Quantity]]*Oxymandias[[#This Row],[Unit_Price]]</f>
        <v>78</v>
      </c>
      <c r="R31893" s="20">
        <f>Oxymandias[[#This Row],[Total_Revenue]]-Oxymandias[[#This Row],[Total_Cost]]</f>
        <v>12.989999999999995</v>
      </c>
      <c r="S31893" s="22"/>
      <c r="T31893" s="22"/>
    </row>
    <row r="31894" spans="1:20" x14ac:dyDescent="0.25">
      <c r="A31894" s="8">
        <v>42298</v>
      </c>
      <c r="B31894" s="8" t="str">
        <f>TEXT(Oxymandias[[#This Row],[Date]],"YYYY")</f>
        <v>2015</v>
      </c>
      <c r="C31894" s="8" t="str">
        <f>TEXT(Oxymandias[[#This Row],[Date]],"MMMM")</f>
        <v>October</v>
      </c>
      <c r="D31894" s="9" t="s">
        <v>85</v>
      </c>
      <c r="E31894" s="9" t="s">
        <v>83</v>
      </c>
      <c r="F31894" s="9">
        <v>46</v>
      </c>
      <c r="G31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5</v>
      </c>
      <c r="M31894" s="9">
        <v>1</v>
      </c>
      <c r="N31894" s="9">
        <v>198</v>
      </c>
      <c r="O31894" s="16">
        <v>225</v>
      </c>
      <c r="P31894" s="20">
        <f>Oxymandias[[#This Row],[Quantity]]*Oxymandias[[#This Row],[Unit_Cost]]</f>
        <v>198</v>
      </c>
      <c r="Q31894" s="20">
        <f>Oxymandias[[#This Row],[Quantity]]*Oxymandias[[#This Row],[Unit_Price]]</f>
        <v>225</v>
      </c>
      <c r="R31894" s="20">
        <f>Oxymandias[[#This Row],[Total_Revenue]]-Oxymandias[[#This Row],[Total_Cost]]</f>
        <v>27</v>
      </c>
      <c r="S31894" s="22"/>
      <c r="T31894" s="22"/>
    </row>
    <row r="31895" spans="1:20" x14ac:dyDescent="0.25">
      <c r="A31895" s="8">
        <v>42330</v>
      </c>
      <c r="B31895" s="8" t="str">
        <f>TEXT(Oxymandias[[#This Row],[Date]],"YYYY")</f>
        <v>2015</v>
      </c>
      <c r="C31895" s="8" t="str">
        <f>TEXT(Oxymandias[[#This Row],[Date]],"MMMM")</f>
        <v>November</v>
      </c>
      <c r="D31895" s="9" t="s">
        <v>85</v>
      </c>
      <c r="E31895" s="9" t="s">
        <v>83</v>
      </c>
      <c r="F31895" s="9">
        <v>46</v>
      </c>
      <c r="G31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5</v>
      </c>
      <c r="M31895" s="9">
        <v>3</v>
      </c>
      <c r="N31895" s="9">
        <v>21.33</v>
      </c>
      <c r="O31895" s="16">
        <v>24.67</v>
      </c>
      <c r="P31895" s="20">
        <f>Oxymandias[[#This Row],[Quantity]]*Oxymandias[[#This Row],[Unit_Cost]]</f>
        <v>63.989999999999995</v>
      </c>
      <c r="Q31895" s="20">
        <f>Oxymandias[[#This Row],[Quantity]]*Oxymandias[[#This Row],[Unit_Price]]</f>
        <v>74.010000000000005</v>
      </c>
      <c r="R31895" s="20">
        <f>Oxymandias[[#This Row],[Total_Revenue]]-Oxymandias[[#This Row],[Total_Cost]]</f>
        <v>10.02000000000001</v>
      </c>
      <c r="S31895" s="22"/>
      <c r="T31895" s="22"/>
    </row>
    <row r="31896" spans="1:20" x14ac:dyDescent="0.25">
      <c r="A31896" s="8">
        <v>42330</v>
      </c>
      <c r="B31896" s="8" t="str">
        <f>TEXT(Oxymandias[[#This Row],[Date]],"YYYY")</f>
        <v>2015</v>
      </c>
      <c r="C31896" s="8" t="str">
        <f>TEXT(Oxymandias[[#This Row],[Date]],"MMMM")</f>
        <v>November</v>
      </c>
      <c r="D31896" s="9" t="s">
        <v>85</v>
      </c>
      <c r="E31896" s="9" t="s">
        <v>83</v>
      </c>
      <c r="F31896" s="9">
        <v>46</v>
      </c>
      <c r="G31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5</v>
      </c>
      <c r="M31896" s="9">
        <v>3</v>
      </c>
      <c r="N31896" s="9">
        <v>43</v>
      </c>
      <c r="O31896" s="16">
        <v>48.67</v>
      </c>
      <c r="P31896" s="20">
        <f>Oxymandias[[#This Row],[Quantity]]*Oxymandias[[#This Row],[Unit_Cost]]</f>
        <v>129</v>
      </c>
      <c r="Q31896" s="20">
        <f>Oxymandias[[#This Row],[Quantity]]*Oxymandias[[#This Row],[Unit_Price]]</f>
        <v>146.01</v>
      </c>
      <c r="R31896" s="20">
        <f>Oxymandias[[#This Row],[Total_Revenue]]-Oxymandias[[#This Row],[Total_Cost]]</f>
        <v>17.009999999999991</v>
      </c>
      <c r="S31896" s="22"/>
      <c r="T31896" s="22"/>
    </row>
    <row r="31897" spans="1:20" x14ac:dyDescent="0.25">
      <c r="A31897" s="8">
        <v>42330</v>
      </c>
      <c r="B31897" s="8" t="str">
        <f>TEXT(Oxymandias[[#This Row],[Date]],"YYYY")</f>
        <v>2015</v>
      </c>
      <c r="C31897" s="8" t="str">
        <f>TEXT(Oxymandias[[#This Row],[Date]],"MMMM")</f>
        <v>November</v>
      </c>
      <c r="D31897" s="9" t="s">
        <v>85</v>
      </c>
      <c r="E31897" s="9" t="s">
        <v>83</v>
      </c>
      <c r="F31897" s="9">
        <v>46</v>
      </c>
      <c r="G31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5</v>
      </c>
      <c r="M31897" s="9">
        <v>1</v>
      </c>
      <c r="N31897" s="9">
        <v>53</v>
      </c>
      <c r="O31897" s="16">
        <v>55</v>
      </c>
      <c r="P31897" s="20">
        <f>Oxymandias[[#This Row],[Quantity]]*Oxymandias[[#This Row],[Unit_Cost]]</f>
        <v>53</v>
      </c>
      <c r="Q31897" s="20">
        <f>Oxymandias[[#This Row],[Quantity]]*Oxymandias[[#This Row],[Unit_Price]]</f>
        <v>55</v>
      </c>
      <c r="R31897" s="20">
        <f>Oxymandias[[#This Row],[Total_Revenue]]-Oxymandias[[#This Row],[Total_Cost]]</f>
        <v>2</v>
      </c>
      <c r="S31897" s="22"/>
      <c r="T31897" s="22"/>
    </row>
    <row r="31898" spans="1:20" x14ac:dyDescent="0.25">
      <c r="A31898" s="8">
        <v>42392</v>
      </c>
      <c r="B31898" s="8" t="str">
        <f>TEXT(Oxymandias[[#This Row],[Date]],"YYYY")</f>
        <v>2016</v>
      </c>
      <c r="C31898" s="8" t="str">
        <f>TEXT(Oxymandias[[#This Row],[Date]],"MMMM")</f>
        <v>January</v>
      </c>
      <c r="D31898" s="9" t="s">
        <v>85</v>
      </c>
      <c r="E31898" s="9" t="s">
        <v>83</v>
      </c>
      <c r="F31898" s="9">
        <v>46</v>
      </c>
      <c r="G31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5</v>
      </c>
      <c r="M31898" s="9">
        <v>2</v>
      </c>
      <c r="N31898" s="9">
        <v>783</v>
      </c>
      <c r="O31898" s="16">
        <v>839</v>
      </c>
      <c r="P31898" s="20">
        <f>Oxymandias[[#This Row],[Quantity]]*Oxymandias[[#This Row],[Unit_Cost]]</f>
        <v>1566</v>
      </c>
      <c r="Q31898" s="20">
        <f>Oxymandias[[#This Row],[Quantity]]*Oxymandias[[#This Row],[Unit_Price]]</f>
        <v>1678</v>
      </c>
      <c r="R31898" s="20">
        <f>Oxymandias[[#This Row],[Total_Revenue]]-Oxymandias[[#This Row],[Total_Cost]]</f>
        <v>112</v>
      </c>
      <c r="S31898" s="22"/>
      <c r="T31898" s="22"/>
    </row>
    <row r="31899" spans="1:20" x14ac:dyDescent="0.25">
      <c r="A31899" s="8">
        <v>42473</v>
      </c>
      <c r="B31899" s="8" t="str">
        <f>TEXT(Oxymandias[[#This Row],[Date]],"YYYY")</f>
        <v>2016</v>
      </c>
      <c r="C31899" s="8" t="str">
        <f>TEXT(Oxymandias[[#This Row],[Date]],"MMMM")</f>
        <v>April</v>
      </c>
      <c r="D31899" s="9" t="s">
        <v>85</v>
      </c>
      <c r="E31899" s="9" t="s">
        <v>83</v>
      </c>
      <c r="F31899" s="9">
        <v>46</v>
      </c>
      <c r="G31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5</v>
      </c>
      <c r="M31899" s="9">
        <v>2</v>
      </c>
      <c r="N31899" s="9">
        <v>54</v>
      </c>
      <c r="O31899" s="16">
        <v>66.5</v>
      </c>
      <c r="P31899" s="20">
        <f>Oxymandias[[#This Row],[Quantity]]*Oxymandias[[#This Row],[Unit_Cost]]</f>
        <v>108</v>
      </c>
      <c r="Q31899" s="20">
        <f>Oxymandias[[#This Row],[Quantity]]*Oxymandias[[#This Row],[Unit_Price]]</f>
        <v>133</v>
      </c>
      <c r="R31899" s="20">
        <f>Oxymandias[[#This Row],[Total_Revenue]]-Oxymandias[[#This Row],[Total_Cost]]</f>
        <v>25</v>
      </c>
      <c r="S31899" s="22"/>
      <c r="T31899" s="22"/>
    </row>
    <row r="31900" spans="1:20" x14ac:dyDescent="0.25">
      <c r="A31900" s="8">
        <v>42223</v>
      </c>
      <c r="B31900" s="8" t="str">
        <f>TEXT(Oxymandias[[#This Row],[Date]],"YYYY")</f>
        <v>2015</v>
      </c>
      <c r="C31900" s="8" t="str">
        <f>TEXT(Oxymandias[[#This Row],[Date]],"MMMM")</f>
        <v>August</v>
      </c>
      <c r="D31900" s="9" t="s">
        <v>85</v>
      </c>
      <c r="E31900" s="9" t="s">
        <v>83</v>
      </c>
      <c r="F31900" s="9">
        <v>46</v>
      </c>
      <c r="G31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5</v>
      </c>
      <c r="M31900" s="9">
        <v>1</v>
      </c>
      <c r="N31900" s="9">
        <v>87</v>
      </c>
      <c r="O31900" s="16">
        <v>87</v>
      </c>
      <c r="P31900" s="20">
        <f>Oxymandias[[#This Row],[Quantity]]*Oxymandias[[#This Row],[Unit_Cost]]</f>
        <v>87</v>
      </c>
      <c r="Q31900" s="20">
        <f>Oxymandias[[#This Row],[Quantity]]*Oxymandias[[#This Row],[Unit_Price]]</f>
        <v>87</v>
      </c>
      <c r="R31900" s="20">
        <f>Oxymandias[[#This Row],[Total_Revenue]]-Oxymandias[[#This Row],[Total_Cost]]</f>
        <v>0</v>
      </c>
      <c r="S31900" s="22"/>
      <c r="T31900" s="22"/>
    </row>
    <row r="31901" spans="1:20" x14ac:dyDescent="0.25">
      <c r="A31901" s="8">
        <v>42286</v>
      </c>
      <c r="B31901" s="8" t="str">
        <f>TEXT(Oxymandias[[#This Row],[Date]],"YYYY")</f>
        <v>2015</v>
      </c>
      <c r="C31901" s="8" t="str">
        <f>TEXT(Oxymandias[[#This Row],[Date]],"MMMM")</f>
        <v>October</v>
      </c>
      <c r="D31901" s="9" t="s">
        <v>85</v>
      </c>
      <c r="E31901" s="9" t="s">
        <v>83</v>
      </c>
      <c r="F31901" s="9">
        <v>46</v>
      </c>
      <c r="G31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5</v>
      </c>
      <c r="M31901" s="9">
        <v>1</v>
      </c>
      <c r="N31901" s="9">
        <v>151</v>
      </c>
      <c r="O31901" s="16">
        <v>154</v>
      </c>
      <c r="P31901" s="20">
        <f>Oxymandias[[#This Row],[Quantity]]*Oxymandias[[#This Row],[Unit_Cost]]</f>
        <v>151</v>
      </c>
      <c r="Q31901" s="20">
        <f>Oxymandias[[#This Row],[Quantity]]*Oxymandias[[#This Row],[Unit_Price]]</f>
        <v>154</v>
      </c>
      <c r="R31901" s="20">
        <f>Oxymandias[[#This Row],[Total_Revenue]]-Oxymandias[[#This Row],[Total_Cost]]</f>
        <v>3</v>
      </c>
      <c r="S31901" s="22"/>
      <c r="T31901" s="22"/>
    </row>
    <row r="31902" spans="1:20" x14ac:dyDescent="0.25">
      <c r="A31902" s="8">
        <v>42401</v>
      </c>
      <c r="B31902" s="8" t="str">
        <f>TEXT(Oxymandias[[#This Row],[Date]],"YYYY")</f>
        <v>2016</v>
      </c>
      <c r="C31902" s="8" t="str">
        <f>TEXT(Oxymandias[[#This Row],[Date]],"MMMM")</f>
        <v>February</v>
      </c>
      <c r="D31902" s="9" t="s">
        <v>85</v>
      </c>
      <c r="E31902" s="9" t="s">
        <v>83</v>
      </c>
      <c r="F31902" s="9">
        <v>46</v>
      </c>
      <c r="G31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5</v>
      </c>
      <c r="M31902" s="9">
        <v>1</v>
      </c>
      <c r="N31902" s="9">
        <v>140</v>
      </c>
      <c r="O31902" s="16">
        <v>169</v>
      </c>
      <c r="P31902" s="20">
        <f>Oxymandias[[#This Row],[Quantity]]*Oxymandias[[#This Row],[Unit_Cost]]</f>
        <v>140</v>
      </c>
      <c r="Q31902" s="20">
        <f>Oxymandias[[#This Row],[Quantity]]*Oxymandias[[#This Row],[Unit_Price]]</f>
        <v>169</v>
      </c>
      <c r="R31902" s="20">
        <f>Oxymandias[[#This Row],[Total_Revenue]]-Oxymandias[[#This Row],[Total_Cost]]</f>
        <v>29</v>
      </c>
      <c r="S31902" s="22"/>
      <c r="T31902" s="22"/>
    </row>
    <row r="31903" spans="1:20" x14ac:dyDescent="0.25">
      <c r="A31903" s="8">
        <v>42401</v>
      </c>
      <c r="B31903" s="8" t="str">
        <f>TEXT(Oxymandias[[#This Row],[Date]],"YYYY")</f>
        <v>2016</v>
      </c>
      <c r="C31903" s="8" t="str">
        <f>TEXT(Oxymandias[[#This Row],[Date]],"MMMM")</f>
        <v>February</v>
      </c>
      <c r="D31903" s="9" t="s">
        <v>85</v>
      </c>
      <c r="E31903" s="9" t="s">
        <v>83</v>
      </c>
      <c r="F31903" s="9">
        <v>19</v>
      </c>
      <c r="G31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5</v>
      </c>
      <c r="M31903" s="9">
        <v>3</v>
      </c>
      <c r="N31903" s="9">
        <v>15.33</v>
      </c>
      <c r="O31903" s="16">
        <v>16.670000000000002</v>
      </c>
      <c r="P31903" s="20">
        <f>Oxymandias[[#This Row],[Quantity]]*Oxymandias[[#This Row],[Unit_Cost]]</f>
        <v>45.99</v>
      </c>
      <c r="Q31903" s="20">
        <f>Oxymandias[[#This Row],[Quantity]]*Oxymandias[[#This Row],[Unit_Price]]</f>
        <v>50.010000000000005</v>
      </c>
      <c r="R31903" s="20">
        <f>Oxymandias[[#This Row],[Total_Revenue]]-Oxymandias[[#This Row],[Total_Cost]]</f>
        <v>4.0200000000000031</v>
      </c>
      <c r="S31903" s="22"/>
      <c r="T31903" s="22"/>
    </row>
    <row r="31904" spans="1:20" x14ac:dyDescent="0.25">
      <c r="A31904" s="8">
        <v>42457</v>
      </c>
      <c r="B31904" s="8" t="str">
        <f>TEXT(Oxymandias[[#This Row],[Date]],"YYYY")</f>
        <v>2016</v>
      </c>
      <c r="C31904" s="8" t="str">
        <f>TEXT(Oxymandias[[#This Row],[Date]],"MMMM")</f>
        <v>March</v>
      </c>
      <c r="D31904" s="9" t="s">
        <v>85</v>
      </c>
      <c r="E31904" s="9" t="s">
        <v>83</v>
      </c>
      <c r="F31904" s="9">
        <v>19</v>
      </c>
      <c r="G31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5</v>
      </c>
      <c r="M31904" s="9">
        <v>3</v>
      </c>
      <c r="N31904" s="9">
        <v>35</v>
      </c>
      <c r="O31904" s="16">
        <v>41.33</v>
      </c>
      <c r="P31904" s="20">
        <f>Oxymandias[[#This Row],[Quantity]]*Oxymandias[[#This Row],[Unit_Cost]]</f>
        <v>105</v>
      </c>
      <c r="Q31904" s="20">
        <f>Oxymandias[[#This Row],[Quantity]]*Oxymandias[[#This Row],[Unit_Price]]</f>
        <v>123.99</v>
      </c>
      <c r="R31904" s="20">
        <f>Oxymandias[[#This Row],[Total_Revenue]]-Oxymandias[[#This Row],[Total_Cost]]</f>
        <v>18.989999999999995</v>
      </c>
      <c r="S31904" s="22"/>
      <c r="T31904" s="22"/>
    </row>
    <row r="31905" spans="1:20" x14ac:dyDescent="0.25">
      <c r="A31905" s="8">
        <v>42489</v>
      </c>
      <c r="B31905" s="8" t="str">
        <f>TEXT(Oxymandias[[#This Row],[Date]],"YYYY")</f>
        <v>2016</v>
      </c>
      <c r="C31905" s="8" t="str">
        <f>TEXT(Oxymandias[[#This Row],[Date]],"MMMM")</f>
        <v>April</v>
      </c>
      <c r="D31905" s="9" t="s">
        <v>85</v>
      </c>
      <c r="E31905" s="9" t="s">
        <v>83</v>
      </c>
      <c r="F31905" s="9">
        <v>19</v>
      </c>
      <c r="G31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5</v>
      </c>
      <c r="M31905" s="9">
        <v>3</v>
      </c>
      <c r="N31905" s="9">
        <v>23.33</v>
      </c>
      <c r="O31905" s="16">
        <v>28.67</v>
      </c>
      <c r="P31905" s="20">
        <f>Oxymandias[[#This Row],[Quantity]]*Oxymandias[[#This Row],[Unit_Cost]]</f>
        <v>69.989999999999995</v>
      </c>
      <c r="Q31905" s="20">
        <f>Oxymandias[[#This Row],[Quantity]]*Oxymandias[[#This Row],[Unit_Price]]</f>
        <v>86.01</v>
      </c>
      <c r="R31905" s="20">
        <f>Oxymandias[[#This Row],[Total_Revenue]]-Oxymandias[[#This Row],[Total_Cost]]</f>
        <v>16.02000000000001</v>
      </c>
      <c r="S31905" s="22"/>
      <c r="T31905" s="22"/>
    </row>
    <row r="31906" spans="1:20" x14ac:dyDescent="0.25">
      <c r="A31906" s="8">
        <v>42538</v>
      </c>
      <c r="B31906" s="8" t="str">
        <f>TEXT(Oxymandias[[#This Row],[Date]],"YYYY")</f>
        <v>2016</v>
      </c>
      <c r="C31906" s="8" t="str">
        <f>TEXT(Oxymandias[[#This Row],[Date]],"MMMM")</f>
        <v>June</v>
      </c>
      <c r="D31906" s="9" t="s">
        <v>85</v>
      </c>
      <c r="E31906" s="9" t="s">
        <v>83</v>
      </c>
      <c r="F31906" s="9">
        <v>19</v>
      </c>
      <c r="G31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5</v>
      </c>
      <c r="M31906" s="9">
        <v>3</v>
      </c>
      <c r="N31906" s="9">
        <v>4</v>
      </c>
      <c r="O31906" s="16">
        <v>4.67</v>
      </c>
      <c r="P31906" s="20">
        <f>Oxymandias[[#This Row],[Quantity]]*Oxymandias[[#This Row],[Unit_Cost]]</f>
        <v>12</v>
      </c>
      <c r="Q31906" s="20">
        <f>Oxymandias[[#This Row],[Quantity]]*Oxymandias[[#This Row],[Unit_Price]]</f>
        <v>14.01</v>
      </c>
      <c r="R31906" s="20">
        <f>Oxymandias[[#This Row],[Total_Revenue]]-Oxymandias[[#This Row],[Total_Cost]]</f>
        <v>2.0099999999999998</v>
      </c>
      <c r="S31906" s="22"/>
      <c r="T31906" s="22"/>
    </row>
    <row r="31907" spans="1:20" x14ac:dyDescent="0.25">
      <c r="A31907" s="8">
        <v>42574</v>
      </c>
      <c r="B31907" s="8" t="str">
        <f>TEXT(Oxymandias[[#This Row],[Date]],"YYYY")</f>
        <v>2016</v>
      </c>
      <c r="C31907" s="8" t="str">
        <f>TEXT(Oxymandias[[#This Row],[Date]],"MMMM")</f>
        <v>July</v>
      </c>
      <c r="D31907" s="9" t="s">
        <v>85</v>
      </c>
      <c r="E31907" s="9" t="s">
        <v>83</v>
      </c>
      <c r="F31907" s="9">
        <v>19</v>
      </c>
      <c r="G31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5</v>
      </c>
      <c r="M31907" s="9">
        <v>2</v>
      </c>
      <c r="N31907" s="9">
        <v>36</v>
      </c>
      <c r="O31907" s="16">
        <v>44.5</v>
      </c>
      <c r="P31907" s="20">
        <f>Oxymandias[[#This Row],[Quantity]]*Oxymandias[[#This Row],[Unit_Cost]]</f>
        <v>72</v>
      </c>
      <c r="Q31907" s="20">
        <f>Oxymandias[[#This Row],[Quantity]]*Oxymandias[[#This Row],[Unit_Price]]</f>
        <v>89</v>
      </c>
      <c r="R31907" s="20">
        <f>Oxymandias[[#This Row],[Total_Revenue]]-Oxymandias[[#This Row],[Total_Cost]]</f>
        <v>17</v>
      </c>
      <c r="S31907" s="22"/>
      <c r="T31907" s="22"/>
    </row>
    <row r="31908" spans="1:20" x14ac:dyDescent="0.25">
      <c r="A31908" s="8">
        <v>42574</v>
      </c>
      <c r="B31908" s="8" t="str">
        <f>TEXT(Oxymandias[[#This Row],[Date]],"YYYY")</f>
        <v>2016</v>
      </c>
      <c r="C31908" s="8" t="str">
        <f>TEXT(Oxymandias[[#This Row],[Date]],"MMMM")</f>
        <v>July</v>
      </c>
      <c r="D31908" s="9" t="s">
        <v>85</v>
      </c>
      <c r="E31908" s="9" t="s">
        <v>83</v>
      </c>
      <c r="F31908" s="9">
        <v>19</v>
      </c>
      <c r="G31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5</v>
      </c>
      <c r="M31908" s="9">
        <v>2</v>
      </c>
      <c r="N31908" s="9">
        <v>10.5</v>
      </c>
      <c r="O31908" s="16">
        <v>13</v>
      </c>
      <c r="P31908" s="20">
        <f>Oxymandias[[#This Row],[Quantity]]*Oxymandias[[#This Row],[Unit_Cost]]</f>
        <v>21</v>
      </c>
      <c r="Q31908" s="20">
        <f>Oxymandias[[#This Row],[Quantity]]*Oxymandias[[#This Row],[Unit_Price]]</f>
        <v>26</v>
      </c>
      <c r="R31908" s="20">
        <f>Oxymandias[[#This Row],[Total_Revenue]]-Oxymandias[[#This Row],[Total_Cost]]</f>
        <v>5</v>
      </c>
      <c r="S31908" s="22"/>
      <c r="T31908" s="22"/>
    </row>
    <row r="31909" spans="1:20" x14ac:dyDescent="0.25">
      <c r="A31909" s="8">
        <v>42224</v>
      </c>
      <c r="B31909" s="8" t="str">
        <f>TEXT(Oxymandias[[#This Row],[Date]],"YYYY")</f>
        <v>2015</v>
      </c>
      <c r="C31909" s="8" t="str">
        <f>TEXT(Oxymandias[[#This Row],[Date]],"MMMM")</f>
        <v>August</v>
      </c>
      <c r="D31909" s="9" t="s">
        <v>85</v>
      </c>
      <c r="E31909" s="9" t="s">
        <v>83</v>
      </c>
      <c r="F31909" s="9">
        <v>19</v>
      </c>
      <c r="G31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5</v>
      </c>
      <c r="M31909" s="9">
        <v>2</v>
      </c>
      <c r="N31909" s="9">
        <v>277</v>
      </c>
      <c r="O31909" s="16">
        <v>269</v>
      </c>
      <c r="P31909" s="20">
        <f>Oxymandias[[#This Row],[Quantity]]*Oxymandias[[#This Row],[Unit_Cost]]</f>
        <v>554</v>
      </c>
      <c r="Q31909" s="20">
        <f>Oxymandias[[#This Row],[Quantity]]*Oxymandias[[#This Row],[Unit_Price]]</f>
        <v>538</v>
      </c>
      <c r="R31909" s="20">
        <f>Oxymandias[[#This Row],[Total_Revenue]]-Oxymandias[[#This Row],[Total_Cost]]</f>
        <v>-16</v>
      </c>
      <c r="S31909" s="22"/>
      <c r="T31909" s="22"/>
    </row>
    <row r="31910" spans="1:20" x14ac:dyDescent="0.25">
      <c r="A31910" s="8">
        <v>42224</v>
      </c>
      <c r="B31910" s="8" t="str">
        <f>TEXT(Oxymandias[[#This Row],[Date]],"YYYY")</f>
        <v>2015</v>
      </c>
      <c r="C31910" s="8" t="str">
        <f>TEXT(Oxymandias[[#This Row],[Date]],"MMMM")</f>
        <v>August</v>
      </c>
      <c r="D31910" s="9" t="s">
        <v>85</v>
      </c>
      <c r="E31910" s="9" t="s">
        <v>83</v>
      </c>
      <c r="F31910" s="9">
        <v>19</v>
      </c>
      <c r="G31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5</v>
      </c>
      <c r="M31910" s="9">
        <v>3</v>
      </c>
      <c r="N31910" s="9">
        <v>22.67</v>
      </c>
      <c r="O31910" s="16">
        <v>26</v>
      </c>
      <c r="P31910" s="20">
        <f>Oxymandias[[#This Row],[Quantity]]*Oxymandias[[#This Row],[Unit_Cost]]</f>
        <v>68.010000000000005</v>
      </c>
      <c r="Q31910" s="20">
        <f>Oxymandias[[#This Row],[Quantity]]*Oxymandias[[#This Row],[Unit_Price]]</f>
        <v>78</v>
      </c>
      <c r="R31910" s="20">
        <f>Oxymandias[[#This Row],[Total_Revenue]]-Oxymandias[[#This Row],[Total_Cost]]</f>
        <v>9.9899999999999949</v>
      </c>
      <c r="S31910" s="22"/>
      <c r="T31910" s="22"/>
    </row>
    <row r="31911" spans="1:20" x14ac:dyDescent="0.25">
      <c r="A31911" s="8">
        <v>42231</v>
      </c>
      <c r="B31911" s="8" t="str">
        <f>TEXT(Oxymandias[[#This Row],[Date]],"YYYY")</f>
        <v>2015</v>
      </c>
      <c r="C31911" s="8" t="str">
        <f>TEXT(Oxymandias[[#This Row],[Date]],"MMMM")</f>
        <v>August</v>
      </c>
      <c r="D31911" s="9" t="s">
        <v>85</v>
      </c>
      <c r="E31911" s="9" t="s">
        <v>83</v>
      </c>
      <c r="F31911" s="9">
        <v>19</v>
      </c>
      <c r="G31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5</v>
      </c>
      <c r="M31911" s="9">
        <v>1</v>
      </c>
      <c r="N31911" s="9">
        <v>96</v>
      </c>
      <c r="O31911" s="16">
        <v>112</v>
      </c>
      <c r="P31911" s="20">
        <f>Oxymandias[[#This Row],[Quantity]]*Oxymandias[[#This Row],[Unit_Cost]]</f>
        <v>96</v>
      </c>
      <c r="Q31911" s="20">
        <f>Oxymandias[[#This Row],[Quantity]]*Oxymandias[[#This Row],[Unit_Price]]</f>
        <v>112</v>
      </c>
      <c r="R31911" s="20">
        <f>Oxymandias[[#This Row],[Total_Revenue]]-Oxymandias[[#This Row],[Total_Cost]]</f>
        <v>16</v>
      </c>
      <c r="S31911" s="22"/>
      <c r="T31911" s="22"/>
    </row>
    <row r="31912" spans="1:20" x14ac:dyDescent="0.25">
      <c r="A31912" s="8">
        <v>42231</v>
      </c>
      <c r="B31912" s="8" t="str">
        <f>TEXT(Oxymandias[[#This Row],[Date]],"YYYY")</f>
        <v>2015</v>
      </c>
      <c r="C31912" s="8" t="str">
        <f>TEXT(Oxymandias[[#This Row],[Date]],"MMMM")</f>
        <v>August</v>
      </c>
      <c r="D31912" s="9" t="s">
        <v>85</v>
      </c>
      <c r="E31912" s="9" t="s">
        <v>83</v>
      </c>
      <c r="F31912" s="9">
        <v>19</v>
      </c>
      <c r="G31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5</v>
      </c>
      <c r="M31912" s="9">
        <v>1</v>
      </c>
      <c r="N31912" s="9">
        <v>252</v>
      </c>
      <c r="O31912" s="16">
        <v>252</v>
      </c>
      <c r="P31912" s="20">
        <f>Oxymandias[[#This Row],[Quantity]]*Oxymandias[[#This Row],[Unit_Cost]]</f>
        <v>252</v>
      </c>
      <c r="Q31912" s="20">
        <f>Oxymandias[[#This Row],[Quantity]]*Oxymandias[[#This Row],[Unit_Price]]</f>
        <v>252</v>
      </c>
      <c r="R31912" s="20">
        <f>Oxymandias[[#This Row],[Total_Revenue]]-Oxymandias[[#This Row],[Total_Cost]]</f>
        <v>0</v>
      </c>
      <c r="S31912" s="22"/>
      <c r="T31912" s="22"/>
    </row>
    <row r="31913" spans="1:20" x14ac:dyDescent="0.25">
      <c r="A31913" s="8">
        <v>42313</v>
      </c>
      <c r="B31913" s="8" t="str">
        <f>TEXT(Oxymandias[[#This Row],[Date]],"YYYY")</f>
        <v>2015</v>
      </c>
      <c r="C31913" s="8" t="str">
        <f>TEXT(Oxymandias[[#This Row],[Date]],"MMMM")</f>
        <v>November</v>
      </c>
      <c r="D31913" s="9" t="s">
        <v>85</v>
      </c>
      <c r="E31913" s="9" t="s">
        <v>83</v>
      </c>
      <c r="F31913" s="9">
        <v>19</v>
      </c>
      <c r="G31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5</v>
      </c>
      <c r="M31913" s="9">
        <v>1</v>
      </c>
      <c r="N31913" s="9">
        <v>456</v>
      </c>
      <c r="O31913" s="16">
        <v>516</v>
      </c>
      <c r="P31913" s="20">
        <f>Oxymandias[[#This Row],[Quantity]]*Oxymandias[[#This Row],[Unit_Cost]]</f>
        <v>456</v>
      </c>
      <c r="Q31913" s="20">
        <f>Oxymandias[[#This Row],[Quantity]]*Oxymandias[[#This Row],[Unit_Price]]</f>
        <v>516</v>
      </c>
      <c r="R31913" s="20">
        <f>Oxymandias[[#This Row],[Total_Revenue]]-Oxymandias[[#This Row],[Total_Cost]]</f>
        <v>60</v>
      </c>
      <c r="S31913" s="22"/>
      <c r="T31913" s="22"/>
    </row>
    <row r="31914" spans="1:20" x14ac:dyDescent="0.25">
      <c r="A31914" s="8">
        <v>42313</v>
      </c>
      <c r="B31914" s="8" t="str">
        <f>TEXT(Oxymandias[[#This Row],[Date]],"YYYY")</f>
        <v>2015</v>
      </c>
      <c r="C31914" s="8" t="str">
        <f>TEXT(Oxymandias[[#This Row],[Date]],"MMMM")</f>
        <v>November</v>
      </c>
      <c r="D31914" s="9" t="s">
        <v>85</v>
      </c>
      <c r="E31914" s="9" t="s">
        <v>83</v>
      </c>
      <c r="F31914" s="9">
        <v>19</v>
      </c>
      <c r="G31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5</v>
      </c>
      <c r="M31914" s="9">
        <v>1</v>
      </c>
      <c r="N31914" s="9">
        <v>100</v>
      </c>
      <c r="O31914" s="16">
        <v>122</v>
      </c>
      <c r="P31914" s="20">
        <f>Oxymandias[[#This Row],[Quantity]]*Oxymandias[[#This Row],[Unit_Cost]]</f>
        <v>100</v>
      </c>
      <c r="Q31914" s="20">
        <f>Oxymandias[[#This Row],[Quantity]]*Oxymandias[[#This Row],[Unit_Price]]</f>
        <v>122</v>
      </c>
      <c r="R31914" s="20">
        <f>Oxymandias[[#This Row],[Total_Revenue]]-Oxymandias[[#This Row],[Total_Cost]]</f>
        <v>22</v>
      </c>
      <c r="S31914" s="22"/>
      <c r="T31914" s="22"/>
    </row>
    <row r="31915" spans="1:20" x14ac:dyDescent="0.25">
      <c r="A31915" s="8">
        <v>42315</v>
      </c>
      <c r="B31915" s="8" t="str">
        <f>TEXT(Oxymandias[[#This Row],[Date]],"YYYY")</f>
        <v>2015</v>
      </c>
      <c r="C31915" s="8" t="str">
        <f>TEXT(Oxymandias[[#This Row],[Date]],"MMMM")</f>
        <v>November</v>
      </c>
      <c r="D31915" s="9" t="s">
        <v>85</v>
      </c>
      <c r="E31915" s="9" t="s">
        <v>83</v>
      </c>
      <c r="F31915" s="9">
        <v>19</v>
      </c>
      <c r="G31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5</v>
      </c>
      <c r="M31915" s="9">
        <v>2</v>
      </c>
      <c r="N31915" s="9">
        <v>20</v>
      </c>
      <c r="O31915" s="16">
        <v>20</v>
      </c>
      <c r="P31915" s="20">
        <f>Oxymandias[[#This Row],[Quantity]]*Oxymandias[[#This Row],[Unit_Cost]]</f>
        <v>40</v>
      </c>
      <c r="Q31915" s="20">
        <f>Oxymandias[[#This Row],[Quantity]]*Oxymandias[[#This Row],[Unit_Price]]</f>
        <v>40</v>
      </c>
      <c r="R31915" s="20">
        <f>Oxymandias[[#This Row],[Total_Revenue]]-Oxymandias[[#This Row],[Total_Cost]]</f>
        <v>0</v>
      </c>
      <c r="S31915" s="22"/>
      <c r="T31915" s="22"/>
    </row>
    <row r="31916" spans="1:20" x14ac:dyDescent="0.25">
      <c r="A31916" s="8">
        <v>42317</v>
      </c>
      <c r="B31916" s="8" t="str">
        <f>TEXT(Oxymandias[[#This Row],[Date]],"YYYY")</f>
        <v>2015</v>
      </c>
      <c r="C31916" s="8" t="str">
        <f>TEXT(Oxymandias[[#This Row],[Date]],"MMMM")</f>
        <v>November</v>
      </c>
      <c r="D31916" s="9" t="s">
        <v>85</v>
      </c>
      <c r="E31916" s="9" t="s">
        <v>83</v>
      </c>
      <c r="F31916" s="9">
        <v>19</v>
      </c>
      <c r="G31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5</v>
      </c>
      <c r="M31916" s="9">
        <v>2</v>
      </c>
      <c r="N31916" s="9">
        <v>215</v>
      </c>
      <c r="O31916" s="16">
        <v>217.5</v>
      </c>
      <c r="P31916" s="20">
        <f>Oxymandias[[#This Row],[Quantity]]*Oxymandias[[#This Row],[Unit_Cost]]</f>
        <v>430</v>
      </c>
      <c r="Q31916" s="20">
        <f>Oxymandias[[#This Row],[Quantity]]*Oxymandias[[#This Row],[Unit_Price]]</f>
        <v>435</v>
      </c>
      <c r="R31916" s="20">
        <f>Oxymandias[[#This Row],[Total_Revenue]]-Oxymandias[[#This Row],[Total_Cost]]</f>
        <v>5</v>
      </c>
      <c r="S31916" s="22"/>
      <c r="T31916" s="22"/>
    </row>
    <row r="31917" spans="1:20" x14ac:dyDescent="0.25">
      <c r="A31917" s="8">
        <v>42349</v>
      </c>
      <c r="B31917" s="8" t="str">
        <f>TEXT(Oxymandias[[#This Row],[Date]],"YYYY")</f>
        <v>2015</v>
      </c>
      <c r="C31917" s="8" t="str">
        <f>TEXT(Oxymandias[[#This Row],[Date]],"MMMM")</f>
        <v>December</v>
      </c>
      <c r="D31917" s="9" t="s">
        <v>85</v>
      </c>
      <c r="E31917" s="9" t="s">
        <v>83</v>
      </c>
      <c r="F31917" s="9">
        <v>19</v>
      </c>
      <c r="G31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5</v>
      </c>
      <c r="M31917" s="9">
        <v>2</v>
      </c>
      <c r="N31917" s="9">
        <v>44</v>
      </c>
      <c r="O31917" s="16">
        <v>43.5</v>
      </c>
      <c r="P31917" s="20">
        <f>Oxymandias[[#This Row],[Quantity]]*Oxymandias[[#This Row],[Unit_Cost]]</f>
        <v>88</v>
      </c>
      <c r="Q31917" s="20">
        <f>Oxymandias[[#This Row],[Quantity]]*Oxymandias[[#This Row],[Unit_Price]]</f>
        <v>87</v>
      </c>
      <c r="R31917" s="20">
        <f>Oxymandias[[#This Row],[Total_Revenue]]-Oxymandias[[#This Row],[Total_Cost]]</f>
        <v>-1</v>
      </c>
      <c r="S31917" s="22"/>
      <c r="T31917" s="22"/>
    </row>
    <row r="31918" spans="1:20" x14ac:dyDescent="0.25">
      <c r="A31918" s="8">
        <v>42367</v>
      </c>
      <c r="B31918" s="8" t="str">
        <f>TEXT(Oxymandias[[#This Row],[Date]],"YYYY")</f>
        <v>2015</v>
      </c>
      <c r="C31918" s="8" t="str">
        <f>TEXT(Oxymandias[[#This Row],[Date]],"MMMM")</f>
        <v>December</v>
      </c>
      <c r="D31918" s="9" t="s">
        <v>85</v>
      </c>
      <c r="E31918" s="9" t="s">
        <v>83</v>
      </c>
      <c r="F31918" s="9">
        <v>19</v>
      </c>
      <c r="G31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5</v>
      </c>
      <c r="M31918" s="9">
        <v>2</v>
      </c>
      <c r="N31918" s="9">
        <v>2.5</v>
      </c>
      <c r="O31918" s="16">
        <v>2.5</v>
      </c>
      <c r="P31918" s="20">
        <f>Oxymandias[[#This Row],[Quantity]]*Oxymandias[[#This Row],[Unit_Cost]]</f>
        <v>5</v>
      </c>
      <c r="Q31918" s="20">
        <f>Oxymandias[[#This Row],[Quantity]]*Oxymandias[[#This Row],[Unit_Price]]</f>
        <v>5</v>
      </c>
      <c r="R31918" s="20">
        <f>Oxymandias[[#This Row],[Total_Revenue]]-Oxymandias[[#This Row],[Total_Cost]]</f>
        <v>0</v>
      </c>
      <c r="S31918" s="22"/>
      <c r="T31918" s="22"/>
    </row>
    <row r="31919" spans="1:20" x14ac:dyDescent="0.25">
      <c r="A31919" s="8">
        <v>42369</v>
      </c>
      <c r="B31919" s="8" t="str">
        <f>TEXT(Oxymandias[[#This Row],[Date]],"YYYY")</f>
        <v>2015</v>
      </c>
      <c r="C31919" s="8" t="str">
        <f>TEXT(Oxymandias[[#This Row],[Date]],"MMMM")</f>
        <v>December</v>
      </c>
      <c r="D31919" s="9" t="s">
        <v>85</v>
      </c>
      <c r="E31919" s="9" t="s">
        <v>83</v>
      </c>
      <c r="F31919" s="9">
        <v>19</v>
      </c>
      <c r="G31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5</v>
      </c>
      <c r="M31919" s="9">
        <v>2</v>
      </c>
      <c r="N31919" s="9">
        <v>362.5</v>
      </c>
      <c r="O31919" s="16">
        <v>403</v>
      </c>
      <c r="P31919" s="20">
        <f>Oxymandias[[#This Row],[Quantity]]*Oxymandias[[#This Row],[Unit_Cost]]</f>
        <v>725</v>
      </c>
      <c r="Q31919" s="20">
        <f>Oxymandias[[#This Row],[Quantity]]*Oxymandias[[#This Row],[Unit_Price]]</f>
        <v>806</v>
      </c>
      <c r="R31919" s="20">
        <f>Oxymandias[[#This Row],[Total_Revenue]]-Oxymandias[[#This Row],[Total_Cost]]</f>
        <v>81</v>
      </c>
      <c r="S31919" s="22"/>
      <c r="T31919" s="22"/>
    </row>
    <row r="31920" spans="1:20" x14ac:dyDescent="0.25">
      <c r="A31920" s="8">
        <v>42369</v>
      </c>
      <c r="B31920" s="8" t="str">
        <f>TEXT(Oxymandias[[#This Row],[Date]],"YYYY")</f>
        <v>2015</v>
      </c>
      <c r="C31920" s="8" t="str">
        <f>TEXT(Oxymandias[[#This Row],[Date]],"MMMM")</f>
        <v>December</v>
      </c>
      <c r="D31920" s="9" t="s">
        <v>85</v>
      </c>
      <c r="E31920" s="9" t="s">
        <v>83</v>
      </c>
      <c r="F31920" s="9">
        <v>19</v>
      </c>
      <c r="G31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5</v>
      </c>
      <c r="M31920" s="9">
        <v>3</v>
      </c>
      <c r="N31920" s="9">
        <v>18.329999999999998</v>
      </c>
      <c r="O31920" s="16">
        <v>19.670000000000002</v>
      </c>
      <c r="P31920" s="20">
        <f>Oxymandias[[#This Row],[Quantity]]*Oxymandias[[#This Row],[Unit_Cost]]</f>
        <v>54.989999999999995</v>
      </c>
      <c r="Q31920" s="20">
        <f>Oxymandias[[#This Row],[Quantity]]*Oxymandias[[#This Row],[Unit_Price]]</f>
        <v>59.010000000000005</v>
      </c>
      <c r="R31920" s="20">
        <f>Oxymandias[[#This Row],[Total_Revenue]]-Oxymandias[[#This Row],[Total_Cost]]</f>
        <v>4.0200000000000102</v>
      </c>
      <c r="S31920" s="22"/>
      <c r="T31920" s="22"/>
    </row>
    <row r="31921" spans="1:20" x14ac:dyDescent="0.25">
      <c r="A31921" s="8">
        <v>42385</v>
      </c>
      <c r="B31921" s="8" t="str">
        <f>TEXT(Oxymandias[[#This Row],[Date]],"YYYY")</f>
        <v>2016</v>
      </c>
      <c r="C31921" s="8" t="str">
        <f>TEXT(Oxymandias[[#This Row],[Date]],"MMMM")</f>
        <v>January</v>
      </c>
      <c r="D31921" s="9" t="s">
        <v>85</v>
      </c>
      <c r="E31921" s="9" t="s">
        <v>83</v>
      </c>
      <c r="F31921" s="9">
        <v>19</v>
      </c>
      <c r="G31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5</v>
      </c>
      <c r="M31921" s="9">
        <v>1</v>
      </c>
      <c r="N31921" s="9">
        <v>72</v>
      </c>
      <c r="O31921" s="16">
        <v>94</v>
      </c>
      <c r="P31921" s="20">
        <f>Oxymandias[[#This Row],[Quantity]]*Oxymandias[[#This Row],[Unit_Cost]]</f>
        <v>72</v>
      </c>
      <c r="Q31921" s="20">
        <f>Oxymandias[[#This Row],[Quantity]]*Oxymandias[[#This Row],[Unit_Price]]</f>
        <v>94</v>
      </c>
      <c r="R31921" s="20">
        <f>Oxymandias[[#This Row],[Total_Revenue]]-Oxymandias[[#This Row],[Total_Cost]]</f>
        <v>22</v>
      </c>
      <c r="S31921" s="22"/>
      <c r="T31921" s="22"/>
    </row>
    <row r="31922" spans="1:20" x14ac:dyDescent="0.25">
      <c r="A31922" s="8">
        <v>42385</v>
      </c>
      <c r="B31922" s="8" t="str">
        <f>TEXT(Oxymandias[[#This Row],[Date]],"YYYY")</f>
        <v>2016</v>
      </c>
      <c r="C31922" s="8" t="str">
        <f>TEXT(Oxymandias[[#This Row],[Date]],"MMMM")</f>
        <v>January</v>
      </c>
      <c r="D31922" s="9" t="s">
        <v>85</v>
      </c>
      <c r="E31922" s="9" t="s">
        <v>83</v>
      </c>
      <c r="F31922" s="9">
        <v>20</v>
      </c>
      <c r="G31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5</v>
      </c>
      <c r="M31922" s="9">
        <v>1</v>
      </c>
      <c r="N31922" s="9">
        <v>35</v>
      </c>
      <c r="O31922" s="16">
        <v>48</v>
      </c>
      <c r="P31922" s="20">
        <f>Oxymandias[[#This Row],[Quantity]]*Oxymandias[[#This Row],[Unit_Cost]]</f>
        <v>35</v>
      </c>
      <c r="Q31922" s="20">
        <f>Oxymandias[[#This Row],[Quantity]]*Oxymandias[[#This Row],[Unit_Price]]</f>
        <v>48</v>
      </c>
      <c r="R31922" s="20">
        <f>Oxymandias[[#This Row],[Total_Revenue]]-Oxymandias[[#This Row],[Total_Cost]]</f>
        <v>13</v>
      </c>
      <c r="S31922" s="22"/>
      <c r="T31922" s="22"/>
    </row>
    <row r="31923" spans="1:20" x14ac:dyDescent="0.25">
      <c r="A31923" s="8">
        <v>42537</v>
      </c>
      <c r="B31923" s="8" t="str">
        <f>TEXT(Oxymandias[[#This Row],[Date]],"YYYY")</f>
        <v>2016</v>
      </c>
      <c r="C31923" s="8" t="str">
        <f>TEXT(Oxymandias[[#This Row],[Date]],"MMMM")</f>
        <v>June</v>
      </c>
      <c r="D31923" s="9" t="s">
        <v>85</v>
      </c>
      <c r="E31923" s="9" t="s">
        <v>83</v>
      </c>
      <c r="F31923" s="9">
        <v>20</v>
      </c>
      <c r="G31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5</v>
      </c>
      <c r="M31923" s="9">
        <v>2</v>
      </c>
      <c r="N31923" s="9">
        <v>12.5</v>
      </c>
      <c r="O31923" s="16">
        <v>14.5</v>
      </c>
      <c r="P31923" s="20">
        <f>Oxymandias[[#This Row],[Quantity]]*Oxymandias[[#This Row],[Unit_Cost]]</f>
        <v>25</v>
      </c>
      <c r="Q31923" s="20">
        <f>Oxymandias[[#This Row],[Quantity]]*Oxymandias[[#This Row],[Unit_Price]]</f>
        <v>29</v>
      </c>
      <c r="R31923" s="20">
        <f>Oxymandias[[#This Row],[Total_Revenue]]-Oxymandias[[#This Row],[Total_Cost]]</f>
        <v>4</v>
      </c>
      <c r="S31923" s="22"/>
      <c r="T31923" s="22"/>
    </row>
    <row r="31924" spans="1:20" x14ac:dyDescent="0.25">
      <c r="A31924" s="8">
        <v>42549</v>
      </c>
      <c r="B31924" s="8" t="str">
        <f>TEXT(Oxymandias[[#This Row],[Date]],"YYYY")</f>
        <v>2016</v>
      </c>
      <c r="C31924" s="8" t="str">
        <f>TEXT(Oxymandias[[#This Row],[Date]],"MMMM")</f>
        <v>June</v>
      </c>
      <c r="D31924" s="9" t="s">
        <v>85</v>
      </c>
      <c r="E31924" s="9" t="s">
        <v>83</v>
      </c>
      <c r="F31924" s="9">
        <v>20</v>
      </c>
      <c r="G31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5</v>
      </c>
      <c r="M31924" s="9">
        <v>1</v>
      </c>
      <c r="N31924" s="9">
        <v>96</v>
      </c>
      <c r="O31924" s="16">
        <v>116</v>
      </c>
      <c r="P31924" s="20">
        <f>Oxymandias[[#This Row],[Quantity]]*Oxymandias[[#This Row],[Unit_Cost]]</f>
        <v>96</v>
      </c>
      <c r="Q31924" s="20">
        <f>Oxymandias[[#This Row],[Quantity]]*Oxymandias[[#This Row],[Unit_Price]]</f>
        <v>116</v>
      </c>
      <c r="R31924" s="20">
        <f>Oxymandias[[#This Row],[Total_Revenue]]-Oxymandias[[#This Row],[Total_Cost]]</f>
        <v>20</v>
      </c>
      <c r="S31924" s="22"/>
      <c r="T31924" s="22"/>
    </row>
    <row r="31925" spans="1:20" x14ac:dyDescent="0.25">
      <c r="A31925" s="8">
        <v>42578</v>
      </c>
      <c r="B31925" s="8" t="str">
        <f>TEXT(Oxymandias[[#This Row],[Date]],"YYYY")</f>
        <v>2016</v>
      </c>
      <c r="C31925" s="8" t="str">
        <f>TEXT(Oxymandias[[#This Row],[Date]],"MMMM")</f>
        <v>July</v>
      </c>
      <c r="D31925" s="9" t="s">
        <v>85</v>
      </c>
      <c r="E31925" s="9" t="s">
        <v>83</v>
      </c>
      <c r="F31925" s="9">
        <v>20</v>
      </c>
      <c r="G31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5</v>
      </c>
      <c r="M31925" s="9">
        <v>3</v>
      </c>
      <c r="N31925" s="9">
        <v>58.33</v>
      </c>
      <c r="O31925" s="16">
        <v>71.67</v>
      </c>
      <c r="P31925" s="20">
        <f>Oxymandias[[#This Row],[Quantity]]*Oxymandias[[#This Row],[Unit_Cost]]</f>
        <v>174.99</v>
      </c>
      <c r="Q31925" s="20">
        <f>Oxymandias[[#This Row],[Quantity]]*Oxymandias[[#This Row],[Unit_Price]]</f>
        <v>215.01</v>
      </c>
      <c r="R31925" s="20">
        <f>Oxymandias[[#This Row],[Total_Revenue]]-Oxymandias[[#This Row],[Total_Cost]]</f>
        <v>40.019999999999982</v>
      </c>
      <c r="S31925" s="22"/>
      <c r="T31925" s="22"/>
    </row>
    <row r="31926" spans="1:20" x14ac:dyDescent="0.25">
      <c r="A31926" s="8">
        <v>42578</v>
      </c>
      <c r="B31926" s="8" t="str">
        <f>TEXT(Oxymandias[[#This Row],[Date]],"YYYY")</f>
        <v>2016</v>
      </c>
      <c r="C31926" s="8" t="str">
        <f>TEXT(Oxymandias[[#This Row],[Date]],"MMMM")</f>
        <v>July</v>
      </c>
      <c r="D31926" s="9" t="s">
        <v>85</v>
      </c>
      <c r="E31926" s="9" t="s">
        <v>83</v>
      </c>
      <c r="F31926" s="9">
        <v>20</v>
      </c>
      <c r="G31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5</v>
      </c>
      <c r="M31926" s="9">
        <v>1</v>
      </c>
      <c r="N31926" s="9">
        <v>98</v>
      </c>
      <c r="O31926" s="16">
        <v>108</v>
      </c>
      <c r="P31926" s="20">
        <f>Oxymandias[[#This Row],[Quantity]]*Oxymandias[[#This Row],[Unit_Cost]]</f>
        <v>98</v>
      </c>
      <c r="Q31926" s="20">
        <f>Oxymandias[[#This Row],[Quantity]]*Oxymandias[[#This Row],[Unit_Price]]</f>
        <v>108</v>
      </c>
      <c r="R31926" s="20">
        <f>Oxymandias[[#This Row],[Total_Revenue]]-Oxymandias[[#This Row],[Total_Cost]]</f>
        <v>10</v>
      </c>
      <c r="S31926" s="22"/>
      <c r="T31926" s="22"/>
    </row>
    <row r="31927" spans="1:20" x14ac:dyDescent="0.25">
      <c r="A31927" s="8">
        <v>42578</v>
      </c>
      <c r="B31927" s="8" t="str">
        <f>TEXT(Oxymandias[[#This Row],[Date]],"YYYY")</f>
        <v>2016</v>
      </c>
      <c r="C31927" s="8" t="str">
        <f>TEXT(Oxymandias[[#This Row],[Date]],"MMMM")</f>
        <v>July</v>
      </c>
      <c r="D31927" s="9" t="s">
        <v>85</v>
      </c>
      <c r="E31927" s="9" t="s">
        <v>83</v>
      </c>
      <c r="F31927" s="9">
        <v>20</v>
      </c>
      <c r="G31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5</v>
      </c>
      <c r="M31927" s="9">
        <v>1</v>
      </c>
      <c r="N31927" s="9">
        <v>12</v>
      </c>
      <c r="O31927" s="16">
        <v>15</v>
      </c>
      <c r="P31927" s="20">
        <f>Oxymandias[[#This Row],[Quantity]]*Oxymandias[[#This Row],[Unit_Cost]]</f>
        <v>12</v>
      </c>
      <c r="Q31927" s="20">
        <f>Oxymandias[[#This Row],[Quantity]]*Oxymandias[[#This Row],[Unit_Price]]</f>
        <v>15</v>
      </c>
      <c r="R31927" s="20">
        <f>Oxymandias[[#This Row],[Total_Revenue]]-Oxymandias[[#This Row],[Total_Cost]]</f>
        <v>3</v>
      </c>
      <c r="S31927" s="22"/>
      <c r="T31927" s="22"/>
    </row>
    <row r="31928" spans="1:20" x14ac:dyDescent="0.25">
      <c r="A31928" s="8">
        <v>42235</v>
      </c>
      <c r="B31928" s="8" t="str">
        <f>TEXT(Oxymandias[[#This Row],[Date]],"YYYY")</f>
        <v>2015</v>
      </c>
      <c r="C31928" s="8" t="str">
        <f>TEXT(Oxymandias[[#This Row],[Date]],"MMMM")</f>
        <v>August</v>
      </c>
      <c r="D31928" s="9" t="s">
        <v>85</v>
      </c>
      <c r="E31928" s="9" t="s">
        <v>83</v>
      </c>
      <c r="F31928" s="9">
        <v>20</v>
      </c>
      <c r="G31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5</v>
      </c>
      <c r="M31928" s="9">
        <v>3</v>
      </c>
      <c r="N31928" s="9">
        <v>10</v>
      </c>
      <c r="O31928" s="16">
        <v>9.67</v>
      </c>
      <c r="P31928" s="20">
        <f>Oxymandias[[#This Row],[Quantity]]*Oxymandias[[#This Row],[Unit_Cost]]</f>
        <v>30</v>
      </c>
      <c r="Q31928" s="20">
        <f>Oxymandias[[#This Row],[Quantity]]*Oxymandias[[#This Row],[Unit_Price]]</f>
        <v>29.009999999999998</v>
      </c>
      <c r="R31928" s="20">
        <f>Oxymandias[[#This Row],[Total_Revenue]]-Oxymandias[[#This Row],[Total_Cost]]</f>
        <v>-0.99000000000000199</v>
      </c>
      <c r="S31928" s="22"/>
      <c r="T31928" s="22"/>
    </row>
    <row r="31929" spans="1:20" x14ac:dyDescent="0.25">
      <c r="A31929" s="8">
        <v>42235</v>
      </c>
      <c r="B31929" s="8" t="str">
        <f>TEXT(Oxymandias[[#This Row],[Date]],"YYYY")</f>
        <v>2015</v>
      </c>
      <c r="C31929" s="8" t="str">
        <f>TEXT(Oxymandias[[#This Row],[Date]],"MMMM")</f>
        <v>August</v>
      </c>
      <c r="D31929" s="9" t="s">
        <v>85</v>
      </c>
      <c r="E31929" s="9" t="s">
        <v>83</v>
      </c>
      <c r="F31929" s="9">
        <v>20</v>
      </c>
      <c r="G31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5</v>
      </c>
      <c r="M31929" s="9">
        <v>1</v>
      </c>
      <c r="N31929" s="9">
        <v>70</v>
      </c>
      <c r="O31929" s="16">
        <v>82</v>
      </c>
      <c r="P31929" s="20">
        <f>Oxymandias[[#This Row],[Quantity]]*Oxymandias[[#This Row],[Unit_Cost]]</f>
        <v>70</v>
      </c>
      <c r="Q31929" s="20">
        <f>Oxymandias[[#This Row],[Quantity]]*Oxymandias[[#This Row],[Unit_Price]]</f>
        <v>82</v>
      </c>
      <c r="R31929" s="20">
        <f>Oxymandias[[#This Row],[Total_Revenue]]-Oxymandias[[#This Row],[Total_Cost]]</f>
        <v>12</v>
      </c>
      <c r="S31929" s="22"/>
      <c r="T31929" s="22"/>
    </row>
    <row r="31930" spans="1:20" x14ac:dyDescent="0.25">
      <c r="A31930" s="8">
        <v>42289</v>
      </c>
      <c r="B31930" s="8" t="str">
        <f>TEXT(Oxymandias[[#This Row],[Date]],"YYYY")</f>
        <v>2015</v>
      </c>
      <c r="C31930" s="8" t="str">
        <f>TEXT(Oxymandias[[#This Row],[Date]],"MMMM")</f>
        <v>October</v>
      </c>
      <c r="D31930" s="9" t="s">
        <v>85</v>
      </c>
      <c r="E31930" s="9" t="s">
        <v>83</v>
      </c>
      <c r="F31930" s="9">
        <v>20</v>
      </c>
      <c r="G31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5</v>
      </c>
      <c r="M31930" s="9">
        <v>3</v>
      </c>
      <c r="N31930" s="9">
        <v>58.33</v>
      </c>
      <c r="O31930" s="16">
        <v>63</v>
      </c>
      <c r="P31930" s="20">
        <f>Oxymandias[[#This Row],[Quantity]]*Oxymandias[[#This Row],[Unit_Cost]]</f>
        <v>174.99</v>
      </c>
      <c r="Q31930" s="20">
        <f>Oxymandias[[#This Row],[Quantity]]*Oxymandias[[#This Row],[Unit_Price]]</f>
        <v>189</v>
      </c>
      <c r="R31930" s="20">
        <f>Oxymandias[[#This Row],[Total_Revenue]]-Oxymandias[[#This Row],[Total_Cost]]</f>
        <v>14.009999999999991</v>
      </c>
      <c r="S31930" s="22"/>
      <c r="T31930" s="22"/>
    </row>
    <row r="31931" spans="1:20" x14ac:dyDescent="0.25">
      <c r="A31931" s="8">
        <v>42289</v>
      </c>
      <c r="B31931" s="8" t="str">
        <f>TEXT(Oxymandias[[#This Row],[Date]],"YYYY")</f>
        <v>2015</v>
      </c>
      <c r="C31931" s="8" t="str">
        <f>TEXT(Oxymandias[[#This Row],[Date]],"MMMM")</f>
        <v>October</v>
      </c>
      <c r="D31931" s="9" t="s">
        <v>85</v>
      </c>
      <c r="E31931" s="9" t="s">
        <v>83</v>
      </c>
      <c r="F31931" s="9">
        <v>20</v>
      </c>
      <c r="G31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5</v>
      </c>
      <c r="M31931" s="9">
        <v>3</v>
      </c>
      <c r="N31931" s="9">
        <v>6</v>
      </c>
      <c r="O31931" s="16">
        <v>7.33</v>
      </c>
      <c r="P31931" s="20">
        <f>Oxymandias[[#This Row],[Quantity]]*Oxymandias[[#This Row],[Unit_Cost]]</f>
        <v>18</v>
      </c>
      <c r="Q31931" s="20">
        <f>Oxymandias[[#This Row],[Quantity]]*Oxymandias[[#This Row],[Unit_Price]]</f>
        <v>21.990000000000002</v>
      </c>
      <c r="R31931" s="20">
        <f>Oxymandias[[#This Row],[Total_Revenue]]-Oxymandias[[#This Row],[Total_Cost]]</f>
        <v>3.990000000000002</v>
      </c>
      <c r="S31931" s="22"/>
      <c r="T31931" s="22"/>
    </row>
    <row r="31932" spans="1:20" x14ac:dyDescent="0.25">
      <c r="A31932" s="8">
        <v>42309</v>
      </c>
      <c r="B31932" s="8" t="str">
        <f>TEXT(Oxymandias[[#This Row],[Date]],"YYYY")</f>
        <v>2015</v>
      </c>
      <c r="C31932" s="8" t="str">
        <f>TEXT(Oxymandias[[#This Row],[Date]],"MMMM")</f>
        <v>November</v>
      </c>
      <c r="D31932" s="9" t="s">
        <v>85</v>
      </c>
      <c r="E31932" s="9" t="s">
        <v>83</v>
      </c>
      <c r="F31932" s="9">
        <v>20</v>
      </c>
      <c r="G31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5</v>
      </c>
      <c r="M31932" s="9">
        <v>2</v>
      </c>
      <c r="N31932" s="9">
        <v>18</v>
      </c>
      <c r="O31932" s="16">
        <v>21.5</v>
      </c>
      <c r="P31932" s="20">
        <f>Oxymandias[[#This Row],[Quantity]]*Oxymandias[[#This Row],[Unit_Cost]]</f>
        <v>36</v>
      </c>
      <c r="Q31932" s="20">
        <f>Oxymandias[[#This Row],[Quantity]]*Oxymandias[[#This Row],[Unit_Price]]</f>
        <v>43</v>
      </c>
      <c r="R31932" s="20">
        <f>Oxymandias[[#This Row],[Total_Revenue]]-Oxymandias[[#This Row],[Total_Cost]]</f>
        <v>7</v>
      </c>
      <c r="S31932" s="22"/>
      <c r="T31932" s="22"/>
    </row>
    <row r="31933" spans="1:20" x14ac:dyDescent="0.25">
      <c r="A31933" s="8">
        <v>42309</v>
      </c>
      <c r="B31933" s="8" t="str">
        <f>TEXT(Oxymandias[[#This Row],[Date]],"YYYY")</f>
        <v>2015</v>
      </c>
      <c r="C31933" s="8" t="str">
        <f>TEXT(Oxymandias[[#This Row],[Date]],"MMMM")</f>
        <v>November</v>
      </c>
      <c r="D31933" s="9" t="s">
        <v>85</v>
      </c>
      <c r="E31933" s="9" t="s">
        <v>83</v>
      </c>
      <c r="F31933" s="9">
        <v>20</v>
      </c>
      <c r="G31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5</v>
      </c>
      <c r="M31933" s="9">
        <v>1</v>
      </c>
      <c r="N31933" s="9">
        <v>1015</v>
      </c>
      <c r="O31933" s="16">
        <v>1094</v>
      </c>
      <c r="P31933" s="20">
        <f>Oxymandias[[#This Row],[Quantity]]*Oxymandias[[#This Row],[Unit_Cost]]</f>
        <v>1015</v>
      </c>
      <c r="Q31933" s="20">
        <f>Oxymandias[[#This Row],[Quantity]]*Oxymandias[[#This Row],[Unit_Price]]</f>
        <v>1094</v>
      </c>
      <c r="R31933" s="20">
        <f>Oxymandias[[#This Row],[Total_Revenue]]-Oxymandias[[#This Row],[Total_Cost]]</f>
        <v>79</v>
      </c>
      <c r="S31933" s="22"/>
      <c r="T31933" s="22"/>
    </row>
    <row r="31934" spans="1:20" x14ac:dyDescent="0.25">
      <c r="A31934" s="8">
        <v>42348</v>
      </c>
      <c r="B31934" s="8" t="str">
        <f>TEXT(Oxymandias[[#This Row],[Date]],"YYYY")</f>
        <v>2015</v>
      </c>
      <c r="C31934" s="8" t="str">
        <f>TEXT(Oxymandias[[#This Row],[Date]],"MMMM")</f>
        <v>December</v>
      </c>
      <c r="D31934" s="9" t="s">
        <v>85</v>
      </c>
      <c r="E31934" s="9" t="s">
        <v>83</v>
      </c>
      <c r="F31934" s="9">
        <v>20</v>
      </c>
      <c r="G31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5</v>
      </c>
      <c r="M31934" s="9">
        <v>1</v>
      </c>
      <c r="N31934" s="9">
        <v>44</v>
      </c>
      <c r="O31934" s="16">
        <v>45</v>
      </c>
      <c r="P31934" s="20">
        <f>Oxymandias[[#This Row],[Quantity]]*Oxymandias[[#This Row],[Unit_Cost]]</f>
        <v>44</v>
      </c>
      <c r="Q31934" s="20">
        <f>Oxymandias[[#This Row],[Quantity]]*Oxymandias[[#This Row],[Unit_Price]]</f>
        <v>45</v>
      </c>
      <c r="R31934" s="20">
        <f>Oxymandias[[#This Row],[Total_Revenue]]-Oxymandias[[#This Row],[Total_Cost]]</f>
        <v>1</v>
      </c>
      <c r="S31934" s="22"/>
      <c r="T31934" s="22"/>
    </row>
    <row r="31935" spans="1:20" x14ac:dyDescent="0.25">
      <c r="A31935" s="8">
        <v>42361</v>
      </c>
      <c r="B31935" s="8" t="str">
        <f>TEXT(Oxymandias[[#This Row],[Date]],"YYYY")</f>
        <v>2015</v>
      </c>
      <c r="C31935" s="8" t="str">
        <f>TEXT(Oxymandias[[#This Row],[Date]],"MMMM")</f>
        <v>December</v>
      </c>
      <c r="D31935" s="9" t="s">
        <v>85</v>
      </c>
      <c r="E31935" s="9" t="s">
        <v>83</v>
      </c>
      <c r="F31935" s="9">
        <v>20</v>
      </c>
      <c r="G31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5</v>
      </c>
      <c r="M31935" s="9">
        <v>2</v>
      </c>
      <c r="N31935" s="9">
        <v>217.5</v>
      </c>
      <c r="O31935" s="16">
        <v>219.5</v>
      </c>
      <c r="P31935" s="20">
        <f>Oxymandias[[#This Row],[Quantity]]*Oxymandias[[#This Row],[Unit_Cost]]</f>
        <v>435</v>
      </c>
      <c r="Q31935" s="20">
        <f>Oxymandias[[#This Row],[Quantity]]*Oxymandias[[#This Row],[Unit_Price]]</f>
        <v>439</v>
      </c>
      <c r="R31935" s="20">
        <f>Oxymandias[[#This Row],[Total_Revenue]]-Oxymandias[[#This Row],[Total_Cost]]</f>
        <v>4</v>
      </c>
      <c r="S31935" s="22"/>
      <c r="T31935" s="22"/>
    </row>
    <row r="31936" spans="1:20" x14ac:dyDescent="0.25">
      <c r="A31936" s="8">
        <v>42361</v>
      </c>
      <c r="B31936" s="8" t="str">
        <f>TEXT(Oxymandias[[#This Row],[Date]],"YYYY")</f>
        <v>2015</v>
      </c>
      <c r="C31936" s="8" t="str">
        <f>TEXT(Oxymandias[[#This Row],[Date]],"MMMM")</f>
        <v>December</v>
      </c>
      <c r="D31936" s="9" t="s">
        <v>85</v>
      </c>
      <c r="E31936" s="9" t="s">
        <v>83</v>
      </c>
      <c r="F31936" s="9">
        <v>20</v>
      </c>
      <c r="G31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5</v>
      </c>
      <c r="M31936" s="9">
        <v>1</v>
      </c>
      <c r="N31936" s="9">
        <v>90</v>
      </c>
      <c r="O31936" s="16">
        <v>90</v>
      </c>
      <c r="P31936" s="20">
        <f>Oxymandias[[#This Row],[Quantity]]*Oxymandias[[#This Row],[Unit_Cost]]</f>
        <v>90</v>
      </c>
      <c r="Q31936" s="20">
        <f>Oxymandias[[#This Row],[Quantity]]*Oxymandias[[#This Row],[Unit_Price]]</f>
        <v>90</v>
      </c>
      <c r="R31936" s="20">
        <f>Oxymandias[[#This Row],[Total_Revenue]]-Oxymandias[[#This Row],[Total_Cost]]</f>
        <v>0</v>
      </c>
      <c r="S31936" s="22"/>
      <c r="T31936" s="22"/>
    </row>
    <row r="31937" spans="1:20" x14ac:dyDescent="0.25">
      <c r="A31937" s="8">
        <v>42408</v>
      </c>
      <c r="B31937" s="8" t="str">
        <f>TEXT(Oxymandias[[#This Row],[Date]],"YYYY")</f>
        <v>2016</v>
      </c>
      <c r="C31937" s="8" t="str">
        <f>TEXT(Oxymandias[[#This Row],[Date]],"MMMM")</f>
        <v>February</v>
      </c>
      <c r="D31937" s="9" t="s">
        <v>85</v>
      </c>
      <c r="E31937" s="9" t="s">
        <v>83</v>
      </c>
      <c r="F31937" s="9">
        <v>20</v>
      </c>
      <c r="G31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5</v>
      </c>
      <c r="M31937" s="9">
        <v>3</v>
      </c>
      <c r="N31937" s="9">
        <v>151.66999999999999</v>
      </c>
      <c r="O31937" s="16">
        <v>211</v>
      </c>
      <c r="P31937" s="20">
        <f>Oxymandias[[#This Row],[Quantity]]*Oxymandias[[#This Row],[Unit_Cost]]</f>
        <v>455.01</v>
      </c>
      <c r="Q31937" s="20">
        <f>Oxymandias[[#This Row],[Quantity]]*Oxymandias[[#This Row],[Unit_Price]]</f>
        <v>633</v>
      </c>
      <c r="R31937" s="20">
        <f>Oxymandias[[#This Row],[Total_Revenue]]-Oxymandias[[#This Row],[Total_Cost]]</f>
        <v>177.99</v>
      </c>
      <c r="S31937" s="22"/>
      <c r="T31937" s="22"/>
    </row>
    <row r="31938" spans="1:20" x14ac:dyDescent="0.25">
      <c r="A31938" s="8">
        <v>42408</v>
      </c>
      <c r="B31938" s="8" t="str">
        <f>TEXT(Oxymandias[[#This Row],[Date]],"YYYY")</f>
        <v>2016</v>
      </c>
      <c r="C31938" s="8" t="str">
        <f>TEXT(Oxymandias[[#This Row],[Date]],"MMMM")</f>
        <v>February</v>
      </c>
      <c r="D31938" s="9" t="s">
        <v>85</v>
      </c>
      <c r="E31938" s="9" t="s">
        <v>83</v>
      </c>
      <c r="F31938" s="9">
        <v>21</v>
      </c>
      <c r="G31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5</v>
      </c>
      <c r="M31938" s="9">
        <v>1</v>
      </c>
      <c r="N31938" s="9">
        <v>85</v>
      </c>
      <c r="O31938" s="16">
        <v>97</v>
      </c>
      <c r="P31938" s="20">
        <f>Oxymandias[[#This Row],[Quantity]]*Oxymandias[[#This Row],[Unit_Cost]]</f>
        <v>85</v>
      </c>
      <c r="Q31938" s="20">
        <f>Oxymandias[[#This Row],[Quantity]]*Oxymandias[[#This Row],[Unit_Price]]</f>
        <v>97</v>
      </c>
      <c r="R31938" s="20">
        <f>Oxymandias[[#This Row],[Total_Revenue]]-Oxymandias[[#This Row],[Total_Cost]]</f>
        <v>12</v>
      </c>
      <c r="S31938" s="22"/>
      <c r="T31938" s="22"/>
    </row>
    <row r="31939" spans="1:20" x14ac:dyDescent="0.25">
      <c r="A31939" s="8">
        <v>42430</v>
      </c>
      <c r="B31939" s="8" t="str">
        <f>TEXT(Oxymandias[[#This Row],[Date]],"YYYY")</f>
        <v>2016</v>
      </c>
      <c r="C31939" s="8" t="str">
        <f>TEXT(Oxymandias[[#This Row],[Date]],"MMMM")</f>
        <v>March</v>
      </c>
      <c r="D31939" s="9" t="s">
        <v>85</v>
      </c>
      <c r="E31939" s="9" t="s">
        <v>83</v>
      </c>
      <c r="F31939" s="9">
        <v>21</v>
      </c>
      <c r="G31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5</v>
      </c>
      <c r="M31939" s="9">
        <v>2</v>
      </c>
      <c r="N31939" s="9">
        <v>489</v>
      </c>
      <c r="O31939" s="16">
        <v>591.5</v>
      </c>
      <c r="P31939" s="20">
        <f>Oxymandias[[#This Row],[Quantity]]*Oxymandias[[#This Row],[Unit_Cost]]</f>
        <v>978</v>
      </c>
      <c r="Q31939" s="20">
        <f>Oxymandias[[#This Row],[Quantity]]*Oxymandias[[#This Row],[Unit_Price]]</f>
        <v>1183</v>
      </c>
      <c r="R31939" s="20">
        <f>Oxymandias[[#This Row],[Total_Revenue]]-Oxymandias[[#This Row],[Total_Cost]]</f>
        <v>205</v>
      </c>
      <c r="S31939" s="22"/>
      <c r="T31939" s="22"/>
    </row>
    <row r="31940" spans="1:20" x14ac:dyDescent="0.25">
      <c r="A31940" s="8">
        <v>42430</v>
      </c>
      <c r="B31940" s="8" t="str">
        <f>TEXT(Oxymandias[[#This Row],[Date]],"YYYY")</f>
        <v>2016</v>
      </c>
      <c r="C31940" s="8" t="str">
        <f>TEXT(Oxymandias[[#This Row],[Date]],"MMMM")</f>
        <v>March</v>
      </c>
      <c r="D31940" s="9" t="s">
        <v>85</v>
      </c>
      <c r="E31940" s="9" t="s">
        <v>83</v>
      </c>
      <c r="F31940" s="9">
        <v>21</v>
      </c>
      <c r="G31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5</v>
      </c>
      <c r="M31940" s="9">
        <v>3</v>
      </c>
      <c r="N31940" s="9">
        <v>33.33</v>
      </c>
      <c r="O31940" s="16">
        <v>48</v>
      </c>
      <c r="P31940" s="20">
        <f>Oxymandias[[#This Row],[Quantity]]*Oxymandias[[#This Row],[Unit_Cost]]</f>
        <v>99.99</v>
      </c>
      <c r="Q31940" s="20">
        <f>Oxymandias[[#This Row],[Quantity]]*Oxymandias[[#This Row],[Unit_Price]]</f>
        <v>144</v>
      </c>
      <c r="R31940" s="20">
        <f>Oxymandias[[#This Row],[Total_Revenue]]-Oxymandias[[#This Row],[Total_Cost]]</f>
        <v>44.010000000000005</v>
      </c>
      <c r="S31940" s="22"/>
      <c r="T31940" s="22"/>
    </row>
    <row r="31941" spans="1:20" x14ac:dyDescent="0.25">
      <c r="A31941" s="8">
        <v>42464</v>
      </c>
      <c r="B31941" s="8" t="str">
        <f>TEXT(Oxymandias[[#This Row],[Date]],"YYYY")</f>
        <v>2016</v>
      </c>
      <c r="C31941" s="8" t="str">
        <f>TEXT(Oxymandias[[#This Row],[Date]],"MMMM")</f>
        <v>April</v>
      </c>
      <c r="D31941" s="9" t="s">
        <v>85</v>
      </c>
      <c r="E31941" s="9" t="s">
        <v>83</v>
      </c>
      <c r="F31941" s="9">
        <v>21</v>
      </c>
      <c r="G31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5</v>
      </c>
      <c r="M31941" s="9">
        <v>2</v>
      </c>
      <c r="N31941" s="9">
        <v>279.5</v>
      </c>
      <c r="O31941" s="16">
        <v>357.5</v>
      </c>
      <c r="P31941" s="20">
        <f>Oxymandias[[#This Row],[Quantity]]*Oxymandias[[#This Row],[Unit_Cost]]</f>
        <v>559</v>
      </c>
      <c r="Q31941" s="20">
        <f>Oxymandias[[#This Row],[Quantity]]*Oxymandias[[#This Row],[Unit_Price]]</f>
        <v>715</v>
      </c>
      <c r="R31941" s="20">
        <f>Oxymandias[[#This Row],[Total_Revenue]]-Oxymandias[[#This Row],[Total_Cost]]</f>
        <v>156</v>
      </c>
      <c r="S31941" s="22"/>
      <c r="T31941" s="22"/>
    </row>
    <row r="31942" spans="1:20" x14ac:dyDescent="0.25">
      <c r="A31942" s="8">
        <v>42464</v>
      </c>
      <c r="B31942" s="8" t="str">
        <f>TEXT(Oxymandias[[#This Row],[Date]],"YYYY")</f>
        <v>2016</v>
      </c>
      <c r="C31942" s="8" t="str">
        <f>TEXT(Oxymandias[[#This Row],[Date]],"MMMM")</f>
        <v>April</v>
      </c>
      <c r="D31942" s="9" t="s">
        <v>85</v>
      </c>
      <c r="E31942" s="9" t="s">
        <v>83</v>
      </c>
      <c r="F31942" s="9">
        <v>21</v>
      </c>
      <c r="G31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5</v>
      </c>
      <c r="M31942" s="9">
        <v>3</v>
      </c>
      <c r="N31942" s="9">
        <v>5.33</v>
      </c>
      <c r="O31942" s="16">
        <v>7</v>
      </c>
      <c r="P31942" s="20">
        <f>Oxymandias[[#This Row],[Quantity]]*Oxymandias[[#This Row],[Unit_Cost]]</f>
        <v>15.99</v>
      </c>
      <c r="Q31942" s="20">
        <f>Oxymandias[[#This Row],[Quantity]]*Oxymandias[[#This Row],[Unit_Price]]</f>
        <v>21</v>
      </c>
      <c r="R31942" s="20">
        <f>Oxymandias[[#This Row],[Total_Revenue]]-Oxymandias[[#This Row],[Total_Cost]]</f>
        <v>5.01</v>
      </c>
      <c r="S31942" s="22"/>
      <c r="T31942" s="22"/>
    </row>
    <row r="31943" spans="1:20" x14ac:dyDescent="0.25">
      <c r="A31943" s="8">
        <v>42478</v>
      </c>
      <c r="B31943" s="8" t="str">
        <f>TEXT(Oxymandias[[#This Row],[Date]],"YYYY")</f>
        <v>2016</v>
      </c>
      <c r="C31943" s="8" t="str">
        <f>TEXT(Oxymandias[[#This Row],[Date]],"MMMM")</f>
        <v>April</v>
      </c>
      <c r="D31943" s="9" t="s">
        <v>85</v>
      </c>
      <c r="E31943" s="9" t="s">
        <v>83</v>
      </c>
      <c r="F31943" s="9">
        <v>21</v>
      </c>
      <c r="G31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5</v>
      </c>
      <c r="M31943" s="9">
        <v>1</v>
      </c>
      <c r="N31943" s="9">
        <v>913</v>
      </c>
      <c r="O31943" s="16">
        <v>1097</v>
      </c>
      <c r="P31943" s="20">
        <f>Oxymandias[[#This Row],[Quantity]]*Oxymandias[[#This Row],[Unit_Cost]]</f>
        <v>913</v>
      </c>
      <c r="Q31943" s="20">
        <f>Oxymandias[[#This Row],[Quantity]]*Oxymandias[[#This Row],[Unit_Price]]</f>
        <v>1097</v>
      </c>
      <c r="R31943" s="20">
        <f>Oxymandias[[#This Row],[Total_Revenue]]-Oxymandias[[#This Row],[Total_Cost]]</f>
        <v>184</v>
      </c>
      <c r="S31943" s="22"/>
      <c r="T31943" s="22"/>
    </row>
    <row r="31944" spans="1:20" x14ac:dyDescent="0.25">
      <c r="A31944" s="8">
        <v>42478</v>
      </c>
      <c r="B31944" s="8" t="str">
        <f>TEXT(Oxymandias[[#This Row],[Date]],"YYYY")</f>
        <v>2016</v>
      </c>
      <c r="C31944" s="8" t="str">
        <f>TEXT(Oxymandias[[#This Row],[Date]],"MMMM")</f>
        <v>April</v>
      </c>
      <c r="D31944" s="9" t="s">
        <v>85</v>
      </c>
      <c r="E31944" s="9" t="s">
        <v>83</v>
      </c>
      <c r="F31944" s="9">
        <v>21</v>
      </c>
      <c r="G31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5</v>
      </c>
      <c r="M31944" s="9">
        <v>3</v>
      </c>
      <c r="N31944" s="9">
        <v>4</v>
      </c>
      <c r="O31944" s="16">
        <v>5</v>
      </c>
      <c r="P31944" s="20">
        <f>Oxymandias[[#This Row],[Quantity]]*Oxymandias[[#This Row],[Unit_Cost]]</f>
        <v>12</v>
      </c>
      <c r="Q31944" s="20">
        <f>Oxymandias[[#This Row],[Quantity]]*Oxymandias[[#This Row],[Unit_Price]]</f>
        <v>15</v>
      </c>
      <c r="R31944" s="20">
        <f>Oxymandias[[#This Row],[Total_Revenue]]-Oxymandias[[#This Row],[Total_Cost]]</f>
        <v>3</v>
      </c>
      <c r="S31944" s="22"/>
      <c r="T31944" s="22"/>
    </row>
    <row r="31945" spans="1:20" x14ac:dyDescent="0.25">
      <c r="A31945" s="8">
        <v>42273</v>
      </c>
      <c r="B31945" s="8" t="str">
        <f>TEXT(Oxymandias[[#This Row],[Date]],"YYYY")</f>
        <v>2015</v>
      </c>
      <c r="C31945" s="8" t="str">
        <f>TEXT(Oxymandias[[#This Row],[Date]],"MMMM")</f>
        <v>September</v>
      </c>
      <c r="D31945" s="9" t="s">
        <v>85</v>
      </c>
      <c r="E31945" s="9" t="s">
        <v>83</v>
      </c>
      <c r="F31945" s="9">
        <v>21</v>
      </c>
      <c r="G31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5</v>
      </c>
      <c r="M31945" s="9">
        <v>3</v>
      </c>
      <c r="N31945" s="9">
        <v>240</v>
      </c>
      <c r="O31945" s="16">
        <v>254.67</v>
      </c>
      <c r="P31945" s="20">
        <f>Oxymandias[[#This Row],[Quantity]]*Oxymandias[[#This Row],[Unit_Cost]]</f>
        <v>720</v>
      </c>
      <c r="Q31945" s="20">
        <f>Oxymandias[[#This Row],[Quantity]]*Oxymandias[[#This Row],[Unit_Price]]</f>
        <v>764.01</v>
      </c>
      <c r="R31945" s="20">
        <f>Oxymandias[[#This Row],[Total_Revenue]]-Oxymandias[[#This Row],[Total_Cost]]</f>
        <v>44.009999999999991</v>
      </c>
      <c r="S31945" s="22"/>
      <c r="T31945" s="22"/>
    </row>
    <row r="31946" spans="1:20" x14ac:dyDescent="0.25">
      <c r="A31946" s="8">
        <v>42273</v>
      </c>
      <c r="B31946" s="8" t="str">
        <f>TEXT(Oxymandias[[#This Row],[Date]],"YYYY")</f>
        <v>2015</v>
      </c>
      <c r="C31946" s="8" t="str">
        <f>TEXT(Oxymandias[[#This Row],[Date]],"MMMM")</f>
        <v>September</v>
      </c>
      <c r="D31946" s="9" t="s">
        <v>85</v>
      </c>
      <c r="E31946" s="9" t="s">
        <v>83</v>
      </c>
      <c r="F31946" s="9">
        <v>21</v>
      </c>
      <c r="G31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5</v>
      </c>
      <c r="M31946" s="9">
        <v>2</v>
      </c>
      <c r="N31946" s="9">
        <v>32.5</v>
      </c>
      <c r="O31946" s="16">
        <v>35</v>
      </c>
      <c r="P31946" s="20">
        <f>Oxymandias[[#This Row],[Quantity]]*Oxymandias[[#This Row],[Unit_Cost]]</f>
        <v>65</v>
      </c>
      <c r="Q31946" s="20">
        <f>Oxymandias[[#This Row],[Quantity]]*Oxymandias[[#This Row],[Unit_Price]]</f>
        <v>70</v>
      </c>
      <c r="R31946" s="20">
        <f>Oxymandias[[#This Row],[Total_Revenue]]-Oxymandias[[#This Row],[Total_Cost]]</f>
        <v>5</v>
      </c>
      <c r="S31946" s="22"/>
      <c r="T31946" s="22"/>
    </row>
    <row r="31947" spans="1:20" x14ac:dyDescent="0.25">
      <c r="A31947" s="8">
        <v>42327</v>
      </c>
      <c r="B31947" s="8" t="str">
        <f>TEXT(Oxymandias[[#This Row],[Date]],"YYYY")</f>
        <v>2015</v>
      </c>
      <c r="C31947" s="8" t="str">
        <f>TEXT(Oxymandias[[#This Row],[Date]],"MMMM")</f>
        <v>November</v>
      </c>
      <c r="D31947" s="9" t="s">
        <v>85</v>
      </c>
      <c r="E31947" s="9" t="s">
        <v>83</v>
      </c>
      <c r="F31947" s="9">
        <v>21</v>
      </c>
      <c r="G31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5</v>
      </c>
      <c r="M31947" s="9">
        <v>3</v>
      </c>
      <c r="N31947" s="9">
        <v>290</v>
      </c>
      <c r="O31947" s="16">
        <v>308.33</v>
      </c>
      <c r="P31947" s="20">
        <f>Oxymandias[[#This Row],[Quantity]]*Oxymandias[[#This Row],[Unit_Cost]]</f>
        <v>870</v>
      </c>
      <c r="Q31947" s="20">
        <f>Oxymandias[[#This Row],[Quantity]]*Oxymandias[[#This Row],[Unit_Price]]</f>
        <v>924.99</v>
      </c>
      <c r="R31947" s="20">
        <f>Oxymandias[[#This Row],[Total_Revenue]]-Oxymandias[[#This Row],[Total_Cost]]</f>
        <v>54.990000000000009</v>
      </c>
      <c r="S31947" s="22"/>
      <c r="T31947" s="22"/>
    </row>
    <row r="31948" spans="1:20" x14ac:dyDescent="0.25">
      <c r="A31948" s="8">
        <v>42327</v>
      </c>
      <c r="B31948" s="8" t="str">
        <f>TEXT(Oxymandias[[#This Row],[Date]],"YYYY")</f>
        <v>2015</v>
      </c>
      <c r="C31948" s="8" t="str">
        <f>TEXT(Oxymandias[[#This Row],[Date]],"MMMM")</f>
        <v>November</v>
      </c>
      <c r="D31948" s="9" t="s">
        <v>85</v>
      </c>
      <c r="E31948" s="9" t="s">
        <v>83</v>
      </c>
      <c r="F31948" s="9">
        <v>21</v>
      </c>
      <c r="G31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5</v>
      </c>
      <c r="M31948" s="9">
        <v>1</v>
      </c>
      <c r="N31948" s="9">
        <v>50</v>
      </c>
      <c r="O31948" s="16">
        <v>52</v>
      </c>
      <c r="P31948" s="20">
        <f>Oxymandias[[#This Row],[Quantity]]*Oxymandias[[#This Row],[Unit_Cost]]</f>
        <v>50</v>
      </c>
      <c r="Q31948" s="20">
        <f>Oxymandias[[#This Row],[Quantity]]*Oxymandias[[#This Row],[Unit_Price]]</f>
        <v>52</v>
      </c>
      <c r="R31948" s="20">
        <f>Oxymandias[[#This Row],[Total_Revenue]]-Oxymandias[[#This Row],[Total_Cost]]</f>
        <v>2</v>
      </c>
      <c r="S31948" s="22"/>
      <c r="T31948" s="22"/>
    </row>
    <row r="31949" spans="1:20" x14ac:dyDescent="0.25">
      <c r="A31949" s="8">
        <v>42327</v>
      </c>
      <c r="B31949" s="8" t="str">
        <f>TEXT(Oxymandias[[#This Row],[Date]],"YYYY")</f>
        <v>2015</v>
      </c>
      <c r="C31949" s="8" t="str">
        <f>TEXT(Oxymandias[[#This Row],[Date]],"MMMM")</f>
        <v>November</v>
      </c>
      <c r="D31949" s="9" t="s">
        <v>85</v>
      </c>
      <c r="E31949" s="9" t="s">
        <v>83</v>
      </c>
      <c r="F31949" s="9">
        <v>21</v>
      </c>
      <c r="G31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5</v>
      </c>
      <c r="M31949" s="9">
        <v>2</v>
      </c>
      <c r="N31949" s="9">
        <v>18.5</v>
      </c>
      <c r="O31949" s="16">
        <v>19</v>
      </c>
      <c r="P31949" s="20">
        <f>Oxymandias[[#This Row],[Quantity]]*Oxymandias[[#This Row],[Unit_Cost]]</f>
        <v>37</v>
      </c>
      <c r="Q31949" s="20">
        <f>Oxymandias[[#This Row],[Quantity]]*Oxymandias[[#This Row],[Unit_Price]]</f>
        <v>38</v>
      </c>
      <c r="R31949" s="20">
        <f>Oxymandias[[#This Row],[Total_Revenue]]-Oxymandias[[#This Row],[Total_Cost]]</f>
        <v>1</v>
      </c>
      <c r="S31949" s="22"/>
      <c r="T31949" s="22"/>
    </row>
    <row r="31950" spans="1:20" x14ac:dyDescent="0.25">
      <c r="A31950" s="8">
        <v>42395</v>
      </c>
      <c r="B31950" s="8" t="str">
        <f>TEXT(Oxymandias[[#This Row],[Date]],"YYYY")</f>
        <v>2016</v>
      </c>
      <c r="C31950" s="8" t="str">
        <f>TEXT(Oxymandias[[#This Row],[Date]],"MMMM")</f>
        <v>January</v>
      </c>
      <c r="D31950" s="9" t="s">
        <v>85</v>
      </c>
      <c r="E31950" s="9" t="s">
        <v>83</v>
      </c>
      <c r="F31950" s="9">
        <v>21</v>
      </c>
      <c r="G31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5</v>
      </c>
      <c r="M31950" s="9">
        <v>1</v>
      </c>
      <c r="N31950" s="9">
        <v>70</v>
      </c>
      <c r="O31950" s="16">
        <v>90</v>
      </c>
      <c r="P31950" s="20">
        <f>Oxymandias[[#This Row],[Quantity]]*Oxymandias[[#This Row],[Unit_Cost]]</f>
        <v>70</v>
      </c>
      <c r="Q31950" s="20">
        <f>Oxymandias[[#This Row],[Quantity]]*Oxymandias[[#This Row],[Unit_Price]]</f>
        <v>90</v>
      </c>
      <c r="R31950" s="20">
        <f>Oxymandias[[#This Row],[Total_Revenue]]-Oxymandias[[#This Row],[Total_Cost]]</f>
        <v>20</v>
      </c>
      <c r="S31950" s="22"/>
      <c r="T31950" s="22"/>
    </row>
    <row r="31951" spans="1:20" x14ac:dyDescent="0.25">
      <c r="A31951" s="8">
        <v>42412</v>
      </c>
      <c r="B31951" s="8" t="str">
        <f>TEXT(Oxymandias[[#This Row],[Date]],"YYYY")</f>
        <v>2016</v>
      </c>
      <c r="C31951" s="8" t="str">
        <f>TEXT(Oxymandias[[#This Row],[Date]],"MMMM")</f>
        <v>February</v>
      </c>
      <c r="D31951" s="9" t="s">
        <v>85</v>
      </c>
      <c r="E31951" s="9" t="s">
        <v>83</v>
      </c>
      <c r="F31951" s="9">
        <v>21</v>
      </c>
      <c r="G31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5</v>
      </c>
      <c r="M31951" s="9">
        <v>2</v>
      </c>
      <c r="N31951" s="9">
        <v>45</v>
      </c>
      <c r="O31951" s="16">
        <v>62</v>
      </c>
      <c r="P31951" s="20">
        <f>Oxymandias[[#This Row],[Quantity]]*Oxymandias[[#This Row],[Unit_Cost]]</f>
        <v>90</v>
      </c>
      <c r="Q31951" s="20">
        <f>Oxymandias[[#This Row],[Quantity]]*Oxymandias[[#This Row],[Unit_Price]]</f>
        <v>124</v>
      </c>
      <c r="R31951" s="20">
        <f>Oxymandias[[#This Row],[Total_Revenue]]-Oxymandias[[#This Row],[Total_Cost]]</f>
        <v>34</v>
      </c>
      <c r="S31951" s="22"/>
      <c r="T31951" s="22"/>
    </row>
    <row r="31952" spans="1:20" x14ac:dyDescent="0.25">
      <c r="A31952" s="8">
        <v>42417</v>
      </c>
      <c r="B31952" s="8" t="str">
        <f>TEXT(Oxymandias[[#This Row],[Date]],"YYYY")</f>
        <v>2016</v>
      </c>
      <c r="C31952" s="8" t="str">
        <f>TEXT(Oxymandias[[#This Row],[Date]],"MMMM")</f>
        <v>February</v>
      </c>
      <c r="D31952" s="9" t="s">
        <v>85</v>
      </c>
      <c r="E31952" s="9" t="s">
        <v>83</v>
      </c>
      <c r="F31952" s="9">
        <v>21</v>
      </c>
      <c r="G31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5</v>
      </c>
      <c r="M31952" s="9">
        <v>3</v>
      </c>
      <c r="N31952" s="9">
        <v>11.67</v>
      </c>
      <c r="O31952" s="16">
        <v>14</v>
      </c>
      <c r="P31952" s="20">
        <f>Oxymandias[[#This Row],[Quantity]]*Oxymandias[[#This Row],[Unit_Cost]]</f>
        <v>35.01</v>
      </c>
      <c r="Q31952" s="20">
        <f>Oxymandias[[#This Row],[Quantity]]*Oxymandias[[#This Row],[Unit_Price]]</f>
        <v>42</v>
      </c>
      <c r="R31952" s="20">
        <f>Oxymandias[[#This Row],[Total_Revenue]]-Oxymandias[[#This Row],[Total_Cost]]</f>
        <v>6.990000000000002</v>
      </c>
      <c r="S31952" s="22"/>
      <c r="T31952" s="22"/>
    </row>
    <row r="31953" spans="1:20" x14ac:dyDescent="0.25">
      <c r="A31953" s="8">
        <v>42425</v>
      </c>
      <c r="B31953" s="8" t="str">
        <f>TEXT(Oxymandias[[#This Row],[Date]],"YYYY")</f>
        <v>2016</v>
      </c>
      <c r="C31953" s="8" t="str">
        <f>TEXT(Oxymandias[[#This Row],[Date]],"MMMM")</f>
        <v>February</v>
      </c>
      <c r="D31953" s="9" t="s">
        <v>85</v>
      </c>
      <c r="E31953" s="9" t="s">
        <v>83</v>
      </c>
      <c r="F31953" s="9">
        <v>21</v>
      </c>
      <c r="G31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5</v>
      </c>
      <c r="M31953" s="9">
        <v>1</v>
      </c>
      <c r="N31953" s="9">
        <v>110</v>
      </c>
      <c r="O31953" s="16">
        <v>139</v>
      </c>
      <c r="P31953" s="20">
        <f>Oxymandias[[#This Row],[Quantity]]*Oxymandias[[#This Row],[Unit_Cost]]</f>
        <v>110</v>
      </c>
      <c r="Q31953" s="20">
        <f>Oxymandias[[#This Row],[Quantity]]*Oxymandias[[#This Row],[Unit_Price]]</f>
        <v>139</v>
      </c>
      <c r="R31953" s="20">
        <f>Oxymandias[[#This Row],[Total_Revenue]]-Oxymandias[[#This Row],[Total_Cost]]</f>
        <v>29</v>
      </c>
      <c r="S31953" s="22"/>
      <c r="T31953" s="22"/>
    </row>
    <row r="31954" spans="1:20" x14ac:dyDescent="0.25">
      <c r="A31954" s="8">
        <v>42425</v>
      </c>
      <c r="B31954" s="8" t="str">
        <f>TEXT(Oxymandias[[#This Row],[Date]],"YYYY")</f>
        <v>2016</v>
      </c>
      <c r="C31954" s="8" t="str">
        <f>TEXT(Oxymandias[[#This Row],[Date]],"MMMM")</f>
        <v>February</v>
      </c>
      <c r="D31954" s="9" t="s">
        <v>85</v>
      </c>
      <c r="E31954" s="9" t="s">
        <v>83</v>
      </c>
      <c r="F31954" s="9">
        <v>21</v>
      </c>
      <c r="G31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5</v>
      </c>
      <c r="M31954" s="9">
        <v>2</v>
      </c>
      <c r="N31954" s="9">
        <v>31</v>
      </c>
      <c r="O31954" s="16">
        <v>40.5</v>
      </c>
      <c r="P31954" s="20">
        <f>Oxymandias[[#This Row],[Quantity]]*Oxymandias[[#This Row],[Unit_Cost]]</f>
        <v>62</v>
      </c>
      <c r="Q31954" s="20">
        <f>Oxymandias[[#This Row],[Quantity]]*Oxymandias[[#This Row],[Unit_Price]]</f>
        <v>81</v>
      </c>
      <c r="R31954" s="20">
        <f>Oxymandias[[#This Row],[Total_Revenue]]-Oxymandias[[#This Row],[Total_Cost]]</f>
        <v>19</v>
      </c>
      <c r="S31954" s="22"/>
      <c r="T31954" s="22"/>
    </row>
    <row r="31955" spans="1:20" x14ac:dyDescent="0.25">
      <c r="A31955" s="8">
        <v>42457</v>
      </c>
      <c r="B31955" s="8" t="str">
        <f>TEXT(Oxymandias[[#This Row],[Date]],"YYYY")</f>
        <v>2016</v>
      </c>
      <c r="C31955" s="8" t="str">
        <f>TEXT(Oxymandias[[#This Row],[Date]],"MMMM")</f>
        <v>March</v>
      </c>
      <c r="D31955" s="9" t="s">
        <v>85</v>
      </c>
      <c r="E31955" s="9" t="s">
        <v>83</v>
      </c>
      <c r="F31955" s="9">
        <v>21</v>
      </c>
      <c r="G31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5</v>
      </c>
      <c r="M31955" s="9">
        <v>2</v>
      </c>
      <c r="N31955" s="9">
        <v>18</v>
      </c>
      <c r="O31955" s="16">
        <v>19</v>
      </c>
      <c r="P31955" s="20">
        <f>Oxymandias[[#This Row],[Quantity]]*Oxymandias[[#This Row],[Unit_Cost]]</f>
        <v>36</v>
      </c>
      <c r="Q31955" s="20">
        <f>Oxymandias[[#This Row],[Quantity]]*Oxymandias[[#This Row],[Unit_Price]]</f>
        <v>38</v>
      </c>
      <c r="R31955" s="20">
        <f>Oxymandias[[#This Row],[Total_Revenue]]-Oxymandias[[#This Row],[Total_Cost]]</f>
        <v>2</v>
      </c>
      <c r="S31955" s="22"/>
      <c r="T31955" s="22"/>
    </row>
    <row r="31956" spans="1:20" x14ac:dyDescent="0.25">
      <c r="A31956" s="8">
        <v>42464</v>
      </c>
      <c r="B31956" s="8" t="str">
        <f>TEXT(Oxymandias[[#This Row],[Date]],"YYYY")</f>
        <v>2016</v>
      </c>
      <c r="C31956" s="8" t="str">
        <f>TEXT(Oxymandias[[#This Row],[Date]],"MMMM")</f>
        <v>April</v>
      </c>
      <c r="D31956" s="9" t="s">
        <v>85</v>
      </c>
      <c r="E31956" s="9" t="s">
        <v>83</v>
      </c>
      <c r="F31956" s="9">
        <v>21</v>
      </c>
      <c r="G31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5</v>
      </c>
      <c r="M31956" s="9">
        <v>2</v>
      </c>
      <c r="N31956" s="9">
        <v>49</v>
      </c>
      <c r="O31956" s="16">
        <v>53</v>
      </c>
      <c r="P31956" s="20">
        <f>Oxymandias[[#This Row],[Quantity]]*Oxymandias[[#This Row],[Unit_Cost]]</f>
        <v>98</v>
      </c>
      <c r="Q31956" s="20">
        <f>Oxymandias[[#This Row],[Quantity]]*Oxymandias[[#This Row],[Unit_Price]]</f>
        <v>106</v>
      </c>
      <c r="R31956" s="20">
        <f>Oxymandias[[#This Row],[Total_Revenue]]-Oxymandias[[#This Row],[Total_Cost]]</f>
        <v>8</v>
      </c>
      <c r="S31956" s="22"/>
      <c r="T31956" s="22"/>
    </row>
    <row r="31957" spans="1:20" x14ac:dyDescent="0.25">
      <c r="A31957" s="8">
        <v>42464</v>
      </c>
      <c r="B31957" s="8" t="str">
        <f>TEXT(Oxymandias[[#This Row],[Date]],"YYYY")</f>
        <v>2016</v>
      </c>
      <c r="C31957" s="8" t="str">
        <f>TEXT(Oxymandias[[#This Row],[Date]],"MMMM")</f>
        <v>April</v>
      </c>
      <c r="D31957" s="9" t="s">
        <v>85</v>
      </c>
      <c r="E31957" s="9" t="s">
        <v>83</v>
      </c>
      <c r="F31957" s="9">
        <v>21</v>
      </c>
      <c r="G31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5</v>
      </c>
      <c r="M31957" s="9">
        <v>2</v>
      </c>
      <c r="N31957" s="9">
        <v>32</v>
      </c>
      <c r="O31957" s="16">
        <v>39.5</v>
      </c>
      <c r="P31957" s="20">
        <f>Oxymandias[[#This Row],[Quantity]]*Oxymandias[[#This Row],[Unit_Cost]]</f>
        <v>64</v>
      </c>
      <c r="Q31957" s="20">
        <f>Oxymandias[[#This Row],[Quantity]]*Oxymandias[[#This Row],[Unit_Price]]</f>
        <v>79</v>
      </c>
      <c r="R31957" s="20">
        <f>Oxymandias[[#This Row],[Total_Revenue]]-Oxymandias[[#This Row],[Total_Cost]]</f>
        <v>15</v>
      </c>
      <c r="S31957" s="22"/>
      <c r="T31957" s="22"/>
    </row>
    <row r="31958" spans="1:20" x14ac:dyDescent="0.25">
      <c r="A31958" s="8">
        <v>42472</v>
      </c>
      <c r="B31958" s="8" t="str">
        <f>TEXT(Oxymandias[[#This Row],[Date]],"YYYY")</f>
        <v>2016</v>
      </c>
      <c r="C31958" s="8" t="str">
        <f>TEXT(Oxymandias[[#This Row],[Date]],"MMMM")</f>
        <v>April</v>
      </c>
      <c r="D31958" s="9" t="s">
        <v>85</v>
      </c>
      <c r="E31958" s="9" t="s">
        <v>83</v>
      </c>
      <c r="F31958" s="9">
        <v>21</v>
      </c>
      <c r="G31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5</v>
      </c>
      <c r="M31958" s="9">
        <v>2</v>
      </c>
      <c r="N31958" s="9">
        <v>50</v>
      </c>
      <c r="O31958" s="16">
        <v>70</v>
      </c>
      <c r="P31958" s="20">
        <f>Oxymandias[[#This Row],[Quantity]]*Oxymandias[[#This Row],[Unit_Cost]]</f>
        <v>100</v>
      </c>
      <c r="Q31958" s="20">
        <f>Oxymandias[[#This Row],[Quantity]]*Oxymandias[[#This Row],[Unit_Price]]</f>
        <v>140</v>
      </c>
      <c r="R31958" s="20">
        <f>Oxymandias[[#This Row],[Total_Revenue]]-Oxymandias[[#This Row],[Total_Cost]]</f>
        <v>40</v>
      </c>
      <c r="S31958" s="22"/>
      <c r="T31958" s="22"/>
    </row>
    <row r="31959" spans="1:20" x14ac:dyDescent="0.25">
      <c r="A31959" s="8">
        <v>42512</v>
      </c>
      <c r="B31959" s="8" t="str">
        <f>TEXT(Oxymandias[[#This Row],[Date]],"YYYY")</f>
        <v>2016</v>
      </c>
      <c r="C31959" s="8" t="str">
        <f>TEXT(Oxymandias[[#This Row],[Date]],"MMMM")</f>
        <v>May</v>
      </c>
      <c r="D31959" s="9" t="s">
        <v>85</v>
      </c>
      <c r="E31959" s="9" t="s">
        <v>83</v>
      </c>
      <c r="F31959" s="9">
        <v>21</v>
      </c>
      <c r="G31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5</v>
      </c>
      <c r="M31959" s="9">
        <v>3</v>
      </c>
      <c r="N31959" s="9">
        <v>45</v>
      </c>
      <c r="O31959" s="16">
        <v>52.33</v>
      </c>
      <c r="P31959" s="20">
        <f>Oxymandias[[#This Row],[Quantity]]*Oxymandias[[#This Row],[Unit_Cost]]</f>
        <v>135</v>
      </c>
      <c r="Q31959" s="20">
        <f>Oxymandias[[#This Row],[Quantity]]*Oxymandias[[#This Row],[Unit_Price]]</f>
        <v>156.99</v>
      </c>
      <c r="R31959" s="20">
        <f>Oxymandias[[#This Row],[Total_Revenue]]-Oxymandias[[#This Row],[Total_Cost]]</f>
        <v>21.990000000000009</v>
      </c>
      <c r="S31959" s="22"/>
      <c r="T31959" s="22"/>
    </row>
    <row r="31960" spans="1:20" x14ac:dyDescent="0.25">
      <c r="A31960" s="8">
        <v>42512</v>
      </c>
      <c r="B31960" s="8" t="str">
        <f>TEXT(Oxymandias[[#This Row],[Date]],"YYYY")</f>
        <v>2016</v>
      </c>
      <c r="C31960" s="8" t="str">
        <f>TEXT(Oxymandias[[#This Row],[Date]],"MMMM")</f>
        <v>May</v>
      </c>
      <c r="D31960" s="9" t="s">
        <v>85</v>
      </c>
      <c r="E31960" s="9" t="s">
        <v>83</v>
      </c>
      <c r="F31960" s="9">
        <v>21</v>
      </c>
      <c r="G31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5</v>
      </c>
      <c r="M31960" s="9">
        <v>3</v>
      </c>
      <c r="N31960" s="9">
        <v>12.33</v>
      </c>
      <c r="O31960" s="16">
        <v>15.67</v>
      </c>
      <c r="P31960" s="20">
        <f>Oxymandias[[#This Row],[Quantity]]*Oxymandias[[#This Row],[Unit_Cost]]</f>
        <v>36.99</v>
      </c>
      <c r="Q31960" s="20">
        <f>Oxymandias[[#This Row],[Quantity]]*Oxymandias[[#This Row],[Unit_Price]]</f>
        <v>47.01</v>
      </c>
      <c r="R31960" s="20">
        <f>Oxymandias[[#This Row],[Total_Revenue]]-Oxymandias[[#This Row],[Total_Cost]]</f>
        <v>10.019999999999996</v>
      </c>
      <c r="S31960" s="22"/>
      <c r="T31960" s="22"/>
    </row>
    <row r="31961" spans="1:20" x14ac:dyDescent="0.25">
      <c r="A31961" s="8">
        <v>42546</v>
      </c>
      <c r="B31961" s="8" t="str">
        <f>TEXT(Oxymandias[[#This Row],[Date]],"YYYY")</f>
        <v>2016</v>
      </c>
      <c r="C31961" s="8" t="str">
        <f>TEXT(Oxymandias[[#This Row],[Date]],"MMMM")</f>
        <v>June</v>
      </c>
      <c r="D31961" s="9" t="s">
        <v>85</v>
      </c>
      <c r="E31961" s="9" t="s">
        <v>83</v>
      </c>
      <c r="F31961" s="9">
        <v>21</v>
      </c>
      <c r="G31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5</v>
      </c>
      <c r="M31961" s="9">
        <v>2</v>
      </c>
      <c r="N31961" s="9">
        <v>44</v>
      </c>
      <c r="O31961" s="16">
        <v>56</v>
      </c>
      <c r="P31961" s="20">
        <f>Oxymandias[[#This Row],[Quantity]]*Oxymandias[[#This Row],[Unit_Cost]]</f>
        <v>88</v>
      </c>
      <c r="Q31961" s="20">
        <f>Oxymandias[[#This Row],[Quantity]]*Oxymandias[[#This Row],[Unit_Price]]</f>
        <v>112</v>
      </c>
      <c r="R31961" s="20">
        <f>Oxymandias[[#This Row],[Total_Revenue]]-Oxymandias[[#This Row],[Total_Cost]]</f>
        <v>24</v>
      </c>
      <c r="S31961" s="22"/>
      <c r="T31961" s="22"/>
    </row>
    <row r="31962" spans="1:20" x14ac:dyDescent="0.25">
      <c r="A31962" s="8">
        <v>42546</v>
      </c>
      <c r="B31962" s="8" t="str">
        <f>TEXT(Oxymandias[[#This Row],[Date]],"YYYY")</f>
        <v>2016</v>
      </c>
      <c r="C31962" s="8" t="str">
        <f>TEXT(Oxymandias[[#This Row],[Date]],"MMMM")</f>
        <v>June</v>
      </c>
      <c r="D31962" s="9" t="s">
        <v>85</v>
      </c>
      <c r="E31962" s="9" t="s">
        <v>83</v>
      </c>
      <c r="F31962" s="9">
        <v>21</v>
      </c>
      <c r="G31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5</v>
      </c>
      <c r="M31962" s="9">
        <v>3</v>
      </c>
      <c r="N31962" s="9">
        <v>17.329999999999998</v>
      </c>
      <c r="O31962" s="16">
        <v>21.67</v>
      </c>
      <c r="P31962" s="20">
        <f>Oxymandias[[#This Row],[Quantity]]*Oxymandias[[#This Row],[Unit_Cost]]</f>
        <v>51.989999999999995</v>
      </c>
      <c r="Q31962" s="20">
        <f>Oxymandias[[#This Row],[Quantity]]*Oxymandias[[#This Row],[Unit_Price]]</f>
        <v>65.010000000000005</v>
      </c>
      <c r="R31962" s="20">
        <f>Oxymandias[[#This Row],[Total_Revenue]]-Oxymandias[[#This Row],[Total_Cost]]</f>
        <v>13.02000000000001</v>
      </c>
      <c r="S31962" s="22"/>
      <c r="T31962" s="22"/>
    </row>
    <row r="31963" spans="1:20" x14ac:dyDescent="0.25">
      <c r="A31963" s="8">
        <v>42546</v>
      </c>
      <c r="B31963" s="8" t="str">
        <f>TEXT(Oxymandias[[#This Row],[Date]],"YYYY")</f>
        <v>2016</v>
      </c>
      <c r="C31963" s="8" t="str">
        <f>TEXT(Oxymandias[[#This Row],[Date]],"MMMM")</f>
        <v>June</v>
      </c>
      <c r="D31963" s="9" t="s">
        <v>85</v>
      </c>
      <c r="E31963" s="9" t="s">
        <v>83</v>
      </c>
      <c r="F31963" s="9">
        <v>21</v>
      </c>
      <c r="G31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5</v>
      </c>
      <c r="M31963" s="9">
        <v>1</v>
      </c>
      <c r="N31963" s="9">
        <v>7</v>
      </c>
      <c r="O31963" s="16">
        <v>9</v>
      </c>
      <c r="P31963" s="20">
        <f>Oxymandias[[#This Row],[Quantity]]*Oxymandias[[#This Row],[Unit_Cost]]</f>
        <v>7</v>
      </c>
      <c r="Q31963" s="20">
        <f>Oxymandias[[#This Row],[Quantity]]*Oxymandias[[#This Row],[Unit_Price]]</f>
        <v>9</v>
      </c>
      <c r="R31963" s="20">
        <f>Oxymandias[[#This Row],[Total_Revenue]]-Oxymandias[[#This Row],[Total_Cost]]</f>
        <v>2</v>
      </c>
      <c r="S31963" s="22"/>
      <c r="T31963" s="22"/>
    </row>
    <row r="31964" spans="1:20" x14ac:dyDescent="0.25">
      <c r="A31964" s="8">
        <v>42550</v>
      </c>
      <c r="B31964" s="8" t="str">
        <f>TEXT(Oxymandias[[#This Row],[Date]],"YYYY")</f>
        <v>2016</v>
      </c>
      <c r="C31964" s="8" t="str">
        <f>TEXT(Oxymandias[[#This Row],[Date]],"MMMM")</f>
        <v>June</v>
      </c>
      <c r="D31964" s="9" t="s">
        <v>85</v>
      </c>
      <c r="E31964" s="9" t="s">
        <v>83</v>
      </c>
      <c r="F31964" s="9">
        <v>21</v>
      </c>
      <c r="G31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5</v>
      </c>
      <c r="M31964" s="9">
        <v>1</v>
      </c>
      <c r="N31964" s="9">
        <v>15</v>
      </c>
      <c r="O31964" s="16">
        <v>17</v>
      </c>
      <c r="P31964" s="20">
        <f>Oxymandias[[#This Row],[Quantity]]*Oxymandias[[#This Row],[Unit_Cost]]</f>
        <v>15</v>
      </c>
      <c r="Q31964" s="20">
        <f>Oxymandias[[#This Row],[Quantity]]*Oxymandias[[#This Row],[Unit_Price]]</f>
        <v>17</v>
      </c>
      <c r="R31964" s="20">
        <f>Oxymandias[[#This Row],[Total_Revenue]]-Oxymandias[[#This Row],[Total_Cost]]</f>
        <v>2</v>
      </c>
      <c r="S31964" s="22"/>
      <c r="T31964" s="22"/>
    </row>
    <row r="31965" spans="1:20" x14ac:dyDescent="0.25">
      <c r="A31965" s="8">
        <v>42197</v>
      </c>
      <c r="B31965" s="8" t="str">
        <f>TEXT(Oxymandias[[#This Row],[Date]],"YYYY")</f>
        <v>2015</v>
      </c>
      <c r="C31965" s="8" t="str">
        <f>TEXT(Oxymandias[[#This Row],[Date]],"MMMM")</f>
        <v>July</v>
      </c>
      <c r="D31965" s="9" t="s">
        <v>85</v>
      </c>
      <c r="E31965" s="9" t="s">
        <v>83</v>
      </c>
      <c r="F31965" s="9">
        <v>21</v>
      </c>
      <c r="G31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5</v>
      </c>
      <c r="M31965" s="9">
        <v>3</v>
      </c>
      <c r="N31965" s="9">
        <v>3.33</v>
      </c>
      <c r="O31965" s="16">
        <v>3.33</v>
      </c>
      <c r="P31965" s="20">
        <f>Oxymandias[[#This Row],[Quantity]]*Oxymandias[[#This Row],[Unit_Cost]]</f>
        <v>9.99</v>
      </c>
      <c r="Q31965" s="20">
        <f>Oxymandias[[#This Row],[Quantity]]*Oxymandias[[#This Row],[Unit_Price]]</f>
        <v>9.99</v>
      </c>
      <c r="R31965" s="20">
        <f>Oxymandias[[#This Row],[Total_Revenue]]-Oxymandias[[#This Row],[Total_Cost]]</f>
        <v>0</v>
      </c>
      <c r="S31965" s="22"/>
      <c r="T31965" s="22"/>
    </row>
    <row r="31966" spans="1:20" x14ac:dyDescent="0.25">
      <c r="A31966" s="8">
        <v>42197</v>
      </c>
      <c r="B31966" s="8" t="str">
        <f>TEXT(Oxymandias[[#This Row],[Date]],"YYYY")</f>
        <v>2015</v>
      </c>
      <c r="C31966" s="8" t="str">
        <f>TEXT(Oxymandias[[#This Row],[Date]],"MMMM")</f>
        <v>July</v>
      </c>
      <c r="D31966" s="9" t="s">
        <v>85</v>
      </c>
      <c r="E31966" s="9" t="s">
        <v>83</v>
      </c>
      <c r="F31966" s="9">
        <v>21</v>
      </c>
      <c r="G31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5</v>
      </c>
      <c r="M31966" s="9">
        <v>3</v>
      </c>
      <c r="N31966" s="9">
        <v>58.33</v>
      </c>
      <c r="O31966" s="16">
        <v>66.33</v>
      </c>
      <c r="P31966" s="20">
        <f>Oxymandias[[#This Row],[Quantity]]*Oxymandias[[#This Row],[Unit_Cost]]</f>
        <v>174.99</v>
      </c>
      <c r="Q31966" s="20">
        <f>Oxymandias[[#This Row],[Quantity]]*Oxymandias[[#This Row],[Unit_Price]]</f>
        <v>198.99</v>
      </c>
      <c r="R31966" s="20">
        <f>Oxymandias[[#This Row],[Total_Revenue]]-Oxymandias[[#This Row],[Total_Cost]]</f>
        <v>24</v>
      </c>
      <c r="S31966" s="22"/>
      <c r="T31966" s="22"/>
    </row>
    <row r="31967" spans="1:20" x14ac:dyDescent="0.25">
      <c r="A31967" s="8">
        <v>42222</v>
      </c>
      <c r="B31967" s="8" t="str">
        <f>TEXT(Oxymandias[[#This Row],[Date]],"YYYY")</f>
        <v>2015</v>
      </c>
      <c r="C31967" s="8" t="str">
        <f>TEXT(Oxymandias[[#This Row],[Date]],"MMMM")</f>
        <v>August</v>
      </c>
      <c r="D31967" s="9" t="s">
        <v>85</v>
      </c>
      <c r="E31967" s="9" t="s">
        <v>83</v>
      </c>
      <c r="F31967" s="9">
        <v>21</v>
      </c>
      <c r="G31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5</v>
      </c>
      <c r="M31967" s="9">
        <v>2</v>
      </c>
      <c r="N31967" s="9">
        <v>225</v>
      </c>
      <c r="O31967" s="16">
        <v>243.5</v>
      </c>
      <c r="P31967" s="20">
        <f>Oxymandias[[#This Row],[Quantity]]*Oxymandias[[#This Row],[Unit_Cost]]</f>
        <v>450</v>
      </c>
      <c r="Q31967" s="20">
        <f>Oxymandias[[#This Row],[Quantity]]*Oxymandias[[#This Row],[Unit_Price]]</f>
        <v>487</v>
      </c>
      <c r="R31967" s="20">
        <f>Oxymandias[[#This Row],[Total_Revenue]]-Oxymandias[[#This Row],[Total_Cost]]</f>
        <v>37</v>
      </c>
      <c r="S31967" s="22"/>
      <c r="T31967" s="22"/>
    </row>
    <row r="31968" spans="1:20" x14ac:dyDescent="0.25">
      <c r="A31968" s="8">
        <v>42222</v>
      </c>
      <c r="B31968" s="8" t="str">
        <f>TEXT(Oxymandias[[#This Row],[Date]],"YYYY")</f>
        <v>2015</v>
      </c>
      <c r="C31968" s="8" t="str">
        <f>TEXT(Oxymandias[[#This Row],[Date]],"MMMM")</f>
        <v>August</v>
      </c>
      <c r="D31968" s="9" t="s">
        <v>85</v>
      </c>
      <c r="E31968" s="9" t="s">
        <v>83</v>
      </c>
      <c r="F31968" s="9">
        <v>21</v>
      </c>
      <c r="G31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5</v>
      </c>
      <c r="M31968" s="9">
        <v>3</v>
      </c>
      <c r="N31968" s="9">
        <v>19</v>
      </c>
      <c r="O31968" s="16">
        <v>21.67</v>
      </c>
      <c r="P31968" s="20">
        <f>Oxymandias[[#This Row],[Quantity]]*Oxymandias[[#This Row],[Unit_Cost]]</f>
        <v>57</v>
      </c>
      <c r="Q31968" s="20">
        <f>Oxymandias[[#This Row],[Quantity]]*Oxymandias[[#This Row],[Unit_Price]]</f>
        <v>65.010000000000005</v>
      </c>
      <c r="R31968" s="20">
        <f>Oxymandias[[#This Row],[Total_Revenue]]-Oxymandias[[#This Row],[Total_Cost]]</f>
        <v>8.0100000000000051</v>
      </c>
      <c r="S31968" s="22"/>
      <c r="T31968" s="22"/>
    </row>
    <row r="31969" spans="1:20" x14ac:dyDescent="0.25">
      <c r="A31969" s="8">
        <v>42236</v>
      </c>
      <c r="B31969" s="8" t="str">
        <f>TEXT(Oxymandias[[#This Row],[Date]],"YYYY")</f>
        <v>2015</v>
      </c>
      <c r="C31969" s="8" t="str">
        <f>TEXT(Oxymandias[[#This Row],[Date]],"MMMM")</f>
        <v>August</v>
      </c>
      <c r="D31969" s="9" t="s">
        <v>85</v>
      </c>
      <c r="E31969" s="9" t="s">
        <v>83</v>
      </c>
      <c r="F31969" s="9">
        <v>21</v>
      </c>
      <c r="G31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5</v>
      </c>
      <c r="M31969" s="9">
        <v>3</v>
      </c>
      <c r="N31969" s="9">
        <v>9.33</v>
      </c>
      <c r="O31969" s="16">
        <v>10.33</v>
      </c>
      <c r="P31969" s="20">
        <f>Oxymandias[[#This Row],[Quantity]]*Oxymandias[[#This Row],[Unit_Cost]]</f>
        <v>27.990000000000002</v>
      </c>
      <c r="Q31969" s="20">
        <f>Oxymandias[[#This Row],[Quantity]]*Oxymandias[[#This Row],[Unit_Price]]</f>
        <v>30.990000000000002</v>
      </c>
      <c r="R31969" s="20">
        <f>Oxymandias[[#This Row],[Total_Revenue]]-Oxymandias[[#This Row],[Total_Cost]]</f>
        <v>3</v>
      </c>
      <c r="S31969" s="22"/>
      <c r="T31969" s="22"/>
    </row>
    <row r="31970" spans="1:20" x14ac:dyDescent="0.25">
      <c r="A31970" s="8">
        <v>42236</v>
      </c>
      <c r="B31970" s="8" t="str">
        <f>TEXT(Oxymandias[[#This Row],[Date]],"YYYY")</f>
        <v>2015</v>
      </c>
      <c r="C31970" s="8" t="str">
        <f>TEXT(Oxymandias[[#This Row],[Date]],"MMMM")</f>
        <v>August</v>
      </c>
      <c r="D31970" s="9" t="s">
        <v>85</v>
      </c>
      <c r="E31970" s="9" t="s">
        <v>83</v>
      </c>
      <c r="F31970" s="9">
        <v>21</v>
      </c>
      <c r="G31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5</v>
      </c>
      <c r="M31970" s="9">
        <v>3</v>
      </c>
      <c r="N31970" s="9">
        <v>97.67</v>
      </c>
      <c r="O31970" s="16">
        <v>94.67</v>
      </c>
      <c r="P31970" s="20">
        <f>Oxymandias[[#This Row],[Quantity]]*Oxymandias[[#This Row],[Unit_Cost]]</f>
        <v>293.01</v>
      </c>
      <c r="Q31970" s="20">
        <f>Oxymandias[[#This Row],[Quantity]]*Oxymandias[[#This Row],[Unit_Price]]</f>
        <v>284.01</v>
      </c>
      <c r="R31970" s="20">
        <f>Oxymandias[[#This Row],[Total_Revenue]]-Oxymandias[[#This Row],[Total_Cost]]</f>
        <v>-9</v>
      </c>
      <c r="S31970" s="22"/>
      <c r="T31970" s="22"/>
    </row>
    <row r="31971" spans="1:20" x14ac:dyDescent="0.25">
      <c r="A31971" s="8">
        <v>42236</v>
      </c>
      <c r="B31971" s="8" t="str">
        <f>TEXT(Oxymandias[[#This Row],[Date]],"YYYY")</f>
        <v>2015</v>
      </c>
      <c r="C31971" s="8" t="str">
        <f>TEXT(Oxymandias[[#This Row],[Date]],"MMMM")</f>
        <v>August</v>
      </c>
      <c r="D31971" s="9" t="s">
        <v>85</v>
      </c>
      <c r="E31971" s="9" t="s">
        <v>83</v>
      </c>
      <c r="F31971" s="9">
        <v>21</v>
      </c>
      <c r="G31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5</v>
      </c>
      <c r="M31971" s="9">
        <v>1</v>
      </c>
      <c r="N31971" s="9">
        <v>55</v>
      </c>
      <c r="O31971" s="16">
        <v>58</v>
      </c>
      <c r="P31971" s="20">
        <f>Oxymandias[[#This Row],[Quantity]]*Oxymandias[[#This Row],[Unit_Cost]]</f>
        <v>55</v>
      </c>
      <c r="Q31971" s="20">
        <f>Oxymandias[[#This Row],[Quantity]]*Oxymandias[[#This Row],[Unit_Price]]</f>
        <v>58</v>
      </c>
      <c r="R31971" s="20">
        <f>Oxymandias[[#This Row],[Total_Revenue]]-Oxymandias[[#This Row],[Total_Cost]]</f>
        <v>3</v>
      </c>
      <c r="S31971" s="22"/>
      <c r="T31971" s="22"/>
    </row>
    <row r="31972" spans="1:20" x14ac:dyDescent="0.25">
      <c r="A31972" s="8">
        <v>42238</v>
      </c>
      <c r="B31972" s="8" t="str">
        <f>TEXT(Oxymandias[[#This Row],[Date]],"YYYY")</f>
        <v>2015</v>
      </c>
      <c r="C31972" s="8" t="str">
        <f>TEXT(Oxymandias[[#This Row],[Date]],"MMMM")</f>
        <v>August</v>
      </c>
      <c r="D31972" s="9" t="s">
        <v>85</v>
      </c>
      <c r="E31972" s="9" t="s">
        <v>83</v>
      </c>
      <c r="F31972" s="9">
        <v>21</v>
      </c>
      <c r="G31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5</v>
      </c>
      <c r="M31972" s="9">
        <v>1</v>
      </c>
      <c r="N31972" s="9">
        <v>250</v>
      </c>
      <c r="O31972" s="16">
        <v>271</v>
      </c>
      <c r="P31972" s="20">
        <f>Oxymandias[[#This Row],[Quantity]]*Oxymandias[[#This Row],[Unit_Cost]]</f>
        <v>250</v>
      </c>
      <c r="Q31972" s="20">
        <f>Oxymandias[[#This Row],[Quantity]]*Oxymandias[[#This Row],[Unit_Price]]</f>
        <v>271</v>
      </c>
      <c r="R31972" s="20">
        <f>Oxymandias[[#This Row],[Total_Revenue]]-Oxymandias[[#This Row],[Total_Cost]]</f>
        <v>21</v>
      </c>
      <c r="S31972" s="22"/>
      <c r="T31972" s="22"/>
    </row>
    <row r="31973" spans="1:20" x14ac:dyDescent="0.25">
      <c r="A31973" s="8">
        <v>42250</v>
      </c>
      <c r="B31973" s="8" t="str">
        <f>TEXT(Oxymandias[[#This Row],[Date]],"YYYY")</f>
        <v>2015</v>
      </c>
      <c r="C31973" s="8" t="str">
        <f>TEXT(Oxymandias[[#This Row],[Date]],"MMMM")</f>
        <v>September</v>
      </c>
      <c r="D31973" s="9" t="s">
        <v>85</v>
      </c>
      <c r="E31973" s="9" t="s">
        <v>83</v>
      </c>
      <c r="F31973" s="9">
        <v>21</v>
      </c>
      <c r="G31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5</v>
      </c>
      <c r="M31973" s="9">
        <v>1</v>
      </c>
      <c r="N31973" s="9">
        <v>360</v>
      </c>
      <c r="O31973" s="16">
        <v>408</v>
      </c>
      <c r="P31973" s="20">
        <f>Oxymandias[[#This Row],[Quantity]]*Oxymandias[[#This Row],[Unit_Cost]]</f>
        <v>360</v>
      </c>
      <c r="Q31973" s="20">
        <f>Oxymandias[[#This Row],[Quantity]]*Oxymandias[[#This Row],[Unit_Price]]</f>
        <v>408</v>
      </c>
      <c r="R31973" s="20">
        <f>Oxymandias[[#This Row],[Total_Revenue]]-Oxymandias[[#This Row],[Total_Cost]]</f>
        <v>48</v>
      </c>
      <c r="S31973" s="22"/>
      <c r="T31973" s="22"/>
    </row>
    <row r="31974" spans="1:20" x14ac:dyDescent="0.25">
      <c r="A31974" s="8">
        <v>42253</v>
      </c>
      <c r="B31974" s="8" t="str">
        <f>TEXT(Oxymandias[[#This Row],[Date]],"YYYY")</f>
        <v>2015</v>
      </c>
      <c r="C31974" s="8" t="str">
        <f>TEXT(Oxymandias[[#This Row],[Date]],"MMMM")</f>
        <v>September</v>
      </c>
      <c r="D31974" s="9" t="s">
        <v>85</v>
      </c>
      <c r="E31974" s="9" t="s">
        <v>83</v>
      </c>
      <c r="F31974" s="9">
        <v>21</v>
      </c>
      <c r="G31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5</v>
      </c>
      <c r="M31974" s="9">
        <v>2</v>
      </c>
      <c r="N31974" s="9">
        <v>60</v>
      </c>
      <c r="O31974" s="16">
        <v>60.5</v>
      </c>
      <c r="P31974" s="20">
        <f>Oxymandias[[#This Row],[Quantity]]*Oxymandias[[#This Row],[Unit_Cost]]</f>
        <v>120</v>
      </c>
      <c r="Q31974" s="20">
        <f>Oxymandias[[#This Row],[Quantity]]*Oxymandias[[#This Row],[Unit_Price]]</f>
        <v>121</v>
      </c>
      <c r="R31974" s="20">
        <f>Oxymandias[[#This Row],[Total_Revenue]]-Oxymandias[[#This Row],[Total_Cost]]</f>
        <v>1</v>
      </c>
      <c r="S31974" s="22"/>
      <c r="T31974" s="22"/>
    </row>
    <row r="31975" spans="1:20" x14ac:dyDescent="0.25">
      <c r="A31975" s="8">
        <v>42253</v>
      </c>
      <c r="B31975" s="8" t="str">
        <f>TEXT(Oxymandias[[#This Row],[Date]],"YYYY")</f>
        <v>2015</v>
      </c>
      <c r="C31975" s="8" t="str">
        <f>TEXT(Oxymandias[[#This Row],[Date]],"MMMM")</f>
        <v>September</v>
      </c>
      <c r="D31975" s="9" t="s">
        <v>85</v>
      </c>
      <c r="E31975" s="9" t="s">
        <v>83</v>
      </c>
      <c r="F31975" s="9">
        <v>21</v>
      </c>
      <c r="G31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5</v>
      </c>
      <c r="M31975" s="9">
        <v>3</v>
      </c>
      <c r="N31975" s="9">
        <v>38.33</v>
      </c>
      <c r="O31975" s="16">
        <v>39.67</v>
      </c>
      <c r="P31975" s="20">
        <f>Oxymandias[[#This Row],[Quantity]]*Oxymandias[[#This Row],[Unit_Cost]]</f>
        <v>114.99</v>
      </c>
      <c r="Q31975" s="20">
        <f>Oxymandias[[#This Row],[Quantity]]*Oxymandias[[#This Row],[Unit_Price]]</f>
        <v>119.01</v>
      </c>
      <c r="R31975" s="20">
        <f>Oxymandias[[#This Row],[Total_Revenue]]-Oxymandias[[#This Row],[Total_Cost]]</f>
        <v>4.0200000000000102</v>
      </c>
      <c r="S31975" s="22"/>
      <c r="T31975" s="22"/>
    </row>
    <row r="31976" spans="1:20" x14ac:dyDescent="0.25">
      <c r="A31976" s="8">
        <v>42255</v>
      </c>
      <c r="B31976" s="8" t="str">
        <f>TEXT(Oxymandias[[#This Row],[Date]],"YYYY")</f>
        <v>2015</v>
      </c>
      <c r="C31976" s="8" t="str">
        <f>TEXT(Oxymandias[[#This Row],[Date]],"MMMM")</f>
        <v>September</v>
      </c>
      <c r="D31976" s="9" t="s">
        <v>85</v>
      </c>
      <c r="E31976" s="9" t="s">
        <v>83</v>
      </c>
      <c r="F31976" s="9">
        <v>21</v>
      </c>
      <c r="G31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5</v>
      </c>
      <c r="M31976" s="9">
        <v>3</v>
      </c>
      <c r="N31976" s="9">
        <v>126</v>
      </c>
      <c r="O31976" s="16">
        <v>123.33</v>
      </c>
      <c r="P31976" s="20">
        <f>Oxymandias[[#This Row],[Quantity]]*Oxymandias[[#This Row],[Unit_Cost]]</f>
        <v>378</v>
      </c>
      <c r="Q31976" s="20">
        <f>Oxymandias[[#This Row],[Quantity]]*Oxymandias[[#This Row],[Unit_Price]]</f>
        <v>369.99</v>
      </c>
      <c r="R31976" s="20">
        <f>Oxymandias[[#This Row],[Total_Revenue]]-Oxymandias[[#This Row],[Total_Cost]]</f>
        <v>-8.0099999999999909</v>
      </c>
      <c r="S31976" s="22"/>
      <c r="T31976" s="22"/>
    </row>
    <row r="31977" spans="1:20" x14ac:dyDescent="0.25">
      <c r="A31977" s="8">
        <v>42262</v>
      </c>
      <c r="B31977" s="8" t="str">
        <f>TEXT(Oxymandias[[#This Row],[Date]],"YYYY")</f>
        <v>2015</v>
      </c>
      <c r="C31977" s="8" t="str">
        <f>TEXT(Oxymandias[[#This Row],[Date]],"MMMM")</f>
        <v>September</v>
      </c>
      <c r="D31977" s="9" t="s">
        <v>85</v>
      </c>
      <c r="E31977" s="9" t="s">
        <v>83</v>
      </c>
      <c r="F31977" s="9">
        <v>21</v>
      </c>
      <c r="G31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5</v>
      </c>
      <c r="M31977" s="9">
        <v>1</v>
      </c>
      <c r="N31977" s="9">
        <v>72</v>
      </c>
      <c r="O31977" s="16">
        <v>84</v>
      </c>
      <c r="P31977" s="20">
        <f>Oxymandias[[#This Row],[Quantity]]*Oxymandias[[#This Row],[Unit_Cost]]</f>
        <v>72</v>
      </c>
      <c r="Q31977" s="20">
        <f>Oxymandias[[#This Row],[Quantity]]*Oxymandias[[#This Row],[Unit_Price]]</f>
        <v>84</v>
      </c>
      <c r="R31977" s="20">
        <f>Oxymandias[[#This Row],[Total_Revenue]]-Oxymandias[[#This Row],[Total_Cost]]</f>
        <v>12</v>
      </c>
      <c r="S31977" s="22"/>
      <c r="T31977" s="22"/>
    </row>
    <row r="31978" spans="1:20" x14ac:dyDescent="0.25">
      <c r="A31978" s="8">
        <v>42262</v>
      </c>
      <c r="B31978" s="8" t="str">
        <f>TEXT(Oxymandias[[#This Row],[Date]],"YYYY")</f>
        <v>2015</v>
      </c>
      <c r="C31978" s="8" t="str">
        <f>TEXT(Oxymandias[[#This Row],[Date]],"MMMM")</f>
        <v>September</v>
      </c>
      <c r="D31978" s="9" t="s">
        <v>85</v>
      </c>
      <c r="E31978" s="9" t="s">
        <v>83</v>
      </c>
      <c r="F31978" s="9">
        <v>21</v>
      </c>
      <c r="G31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5</v>
      </c>
      <c r="M31978" s="9">
        <v>2</v>
      </c>
      <c r="N31978" s="9">
        <v>326</v>
      </c>
      <c r="O31978" s="16">
        <v>375.5</v>
      </c>
      <c r="P31978" s="20">
        <f>Oxymandias[[#This Row],[Quantity]]*Oxymandias[[#This Row],[Unit_Cost]]</f>
        <v>652</v>
      </c>
      <c r="Q31978" s="20">
        <f>Oxymandias[[#This Row],[Quantity]]*Oxymandias[[#This Row],[Unit_Price]]</f>
        <v>751</v>
      </c>
      <c r="R31978" s="20">
        <f>Oxymandias[[#This Row],[Total_Revenue]]-Oxymandias[[#This Row],[Total_Cost]]</f>
        <v>99</v>
      </c>
      <c r="S31978" s="22"/>
      <c r="T31978" s="22"/>
    </row>
    <row r="31979" spans="1:20" x14ac:dyDescent="0.25">
      <c r="A31979" s="8">
        <v>42262</v>
      </c>
      <c r="B31979" s="8" t="str">
        <f>TEXT(Oxymandias[[#This Row],[Date]],"YYYY")</f>
        <v>2015</v>
      </c>
      <c r="C31979" s="8" t="str">
        <f>TEXT(Oxymandias[[#This Row],[Date]],"MMMM")</f>
        <v>September</v>
      </c>
      <c r="D31979" s="9" t="s">
        <v>85</v>
      </c>
      <c r="E31979" s="9" t="s">
        <v>83</v>
      </c>
      <c r="F31979" s="9">
        <v>21</v>
      </c>
      <c r="G31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5</v>
      </c>
      <c r="M31979" s="9">
        <v>2</v>
      </c>
      <c r="N31979" s="9">
        <v>19.5</v>
      </c>
      <c r="O31979" s="16">
        <v>20.5</v>
      </c>
      <c r="P31979" s="20">
        <f>Oxymandias[[#This Row],[Quantity]]*Oxymandias[[#This Row],[Unit_Cost]]</f>
        <v>39</v>
      </c>
      <c r="Q31979" s="20">
        <f>Oxymandias[[#This Row],[Quantity]]*Oxymandias[[#This Row],[Unit_Price]]</f>
        <v>41</v>
      </c>
      <c r="R31979" s="20">
        <f>Oxymandias[[#This Row],[Total_Revenue]]-Oxymandias[[#This Row],[Total_Cost]]</f>
        <v>2</v>
      </c>
      <c r="S31979" s="22"/>
      <c r="T31979" s="22"/>
    </row>
    <row r="31980" spans="1:20" x14ac:dyDescent="0.25">
      <c r="A31980" s="8">
        <v>42280</v>
      </c>
      <c r="B31980" s="8" t="str">
        <f>TEXT(Oxymandias[[#This Row],[Date]],"YYYY")</f>
        <v>2015</v>
      </c>
      <c r="C31980" s="8" t="str">
        <f>TEXT(Oxymandias[[#This Row],[Date]],"MMMM")</f>
        <v>October</v>
      </c>
      <c r="D31980" s="9" t="s">
        <v>85</v>
      </c>
      <c r="E31980" s="9" t="s">
        <v>83</v>
      </c>
      <c r="F31980" s="9">
        <v>21</v>
      </c>
      <c r="G31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5</v>
      </c>
      <c r="M31980" s="9">
        <v>1</v>
      </c>
      <c r="N31980" s="9">
        <v>400</v>
      </c>
      <c r="O31980" s="16">
        <v>435</v>
      </c>
      <c r="P31980" s="20">
        <f>Oxymandias[[#This Row],[Quantity]]*Oxymandias[[#This Row],[Unit_Cost]]</f>
        <v>400</v>
      </c>
      <c r="Q31980" s="20">
        <f>Oxymandias[[#This Row],[Quantity]]*Oxymandias[[#This Row],[Unit_Price]]</f>
        <v>435</v>
      </c>
      <c r="R31980" s="20">
        <f>Oxymandias[[#This Row],[Total_Revenue]]-Oxymandias[[#This Row],[Total_Cost]]</f>
        <v>35</v>
      </c>
      <c r="S31980" s="22"/>
      <c r="T31980" s="22"/>
    </row>
    <row r="31981" spans="1:20" x14ac:dyDescent="0.25">
      <c r="A31981" s="8">
        <v>42287</v>
      </c>
      <c r="B31981" s="8" t="str">
        <f>TEXT(Oxymandias[[#This Row],[Date]],"YYYY")</f>
        <v>2015</v>
      </c>
      <c r="C31981" s="8" t="str">
        <f>TEXT(Oxymandias[[#This Row],[Date]],"MMMM")</f>
        <v>October</v>
      </c>
      <c r="D31981" s="9" t="s">
        <v>85</v>
      </c>
      <c r="E31981" s="9" t="s">
        <v>83</v>
      </c>
      <c r="F31981" s="9">
        <v>21</v>
      </c>
      <c r="G31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5</v>
      </c>
      <c r="M31981" s="9">
        <v>1</v>
      </c>
      <c r="N31981" s="9">
        <v>625</v>
      </c>
      <c r="O31981" s="16">
        <v>769</v>
      </c>
      <c r="P31981" s="20">
        <f>Oxymandias[[#This Row],[Quantity]]*Oxymandias[[#This Row],[Unit_Cost]]</f>
        <v>625</v>
      </c>
      <c r="Q31981" s="20">
        <f>Oxymandias[[#This Row],[Quantity]]*Oxymandias[[#This Row],[Unit_Price]]</f>
        <v>769</v>
      </c>
      <c r="R31981" s="20">
        <f>Oxymandias[[#This Row],[Total_Revenue]]-Oxymandias[[#This Row],[Total_Cost]]</f>
        <v>144</v>
      </c>
      <c r="S31981" s="22"/>
      <c r="T31981" s="22"/>
    </row>
    <row r="31982" spans="1:20" x14ac:dyDescent="0.25">
      <c r="A31982" s="8">
        <v>42287</v>
      </c>
      <c r="B31982" s="8" t="str">
        <f>TEXT(Oxymandias[[#This Row],[Date]],"YYYY")</f>
        <v>2015</v>
      </c>
      <c r="C31982" s="8" t="str">
        <f>TEXT(Oxymandias[[#This Row],[Date]],"MMMM")</f>
        <v>October</v>
      </c>
      <c r="D31982" s="9" t="s">
        <v>85</v>
      </c>
      <c r="E31982" s="9" t="s">
        <v>83</v>
      </c>
      <c r="F31982" s="9">
        <v>21</v>
      </c>
      <c r="G31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5</v>
      </c>
      <c r="M31982" s="9">
        <v>2</v>
      </c>
      <c r="N31982" s="9">
        <v>7</v>
      </c>
      <c r="O31982" s="16">
        <v>7.5</v>
      </c>
      <c r="P31982" s="20">
        <f>Oxymandias[[#This Row],[Quantity]]*Oxymandias[[#This Row],[Unit_Cost]]</f>
        <v>14</v>
      </c>
      <c r="Q31982" s="20">
        <f>Oxymandias[[#This Row],[Quantity]]*Oxymandias[[#This Row],[Unit_Price]]</f>
        <v>15</v>
      </c>
      <c r="R31982" s="20">
        <f>Oxymandias[[#This Row],[Total_Revenue]]-Oxymandias[[#This Row],[Total_Cost]]</f>
        <v>1</v>
      </c>
      <c r="S31982" s="22"/>
      <c r="T31982" s="22"/>
    </row>
    <row r="31983" spans="1:20" x14ac:dyDescent="0.25">
      <c r="A31983" s="8">
        <v>42290</v>
      </c>
      <c r="B31983" s="8" t="str">
        <f>TEXT(Oxymandias[[#This Row],[Date]],"YYYY")</f>
        <v>2015</v>
      </c>
      <c r="C31983" s="8" t="str">
        <f>TEXT(Oxymandias[[#This Row],[Date]],"MMMM")</f>
        <v>October</v>
      </c>
      <c r="D31983" s="9" t="s">
        <v>85</v>
      </c>
      <c r="E31983" s="9" t="s">
        <v>83</v>
      </c>
      <c r="F31983" s="9">
        <v>21</v>
      </c>
      <c r="G31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5</v>
      </c>
      <c r="M31983" s="9">
        <v>3</v>
      </c>
      <c r="N31983" s="9">
        <v>130</v>
      </c>
      <c r="O31983" s="16">
        <v>158</v>
      </c>
      <c r="P31983" s="20">
        <f>Oxymandias[[#This Row],[Quantity]]*Oxymandias[[#This Row],[Unit_Cost]]</f>
        <v>390</v>
      </c>
      <c r="Q31983" s="20">
        <f>Oxymandias[[#This Row],[Quantity]]*Oxymandias[[#This Row],[Unit_Price]]</f>
        <v>474</v>
      </c>
      <c r="R31983" s="20">
        <f>Oxymandias[[#This Row],[Total_Revenue]]-Oxymandias[[#This Row],[Total_Cost]]</f>
        <v>84</v>
      </c>
      <c r="S31983" s="22"/>
      <c r="T31983" s="22"/>
    </row>
    <row r="31984" spans="1:20" x14ac:dyDescent="0.25">
      <c r="A31984" s="8">
        <v>42290</v>
      </c>
      <c r="B31984" s="8" t="str">
        <f>TEXT(Oxymandias[[#This Row],[Date]],"YYYY")</f>
        <v>2015</v>
      </c>
      <c r="C31984" s="8" t="str">
        <f>TEXT(Oxymandias[[#This Row],[Date]],"MMMM")</f>
        <v>October</v>
      </c>
      <c r="D31984" s="9" t="s">
        <v>85</v>
      </c>
      <c r="E31984" s="9" t="s">
        <v>83</v>
      </c>
      <c r="F31984" s="9">
        <v>21</v>
      </c>
      <c r="G31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5</v>
      </c>
      <c r="M31984" s="9">
        <v>2</v>
      </c>
      <c r="N31984" s="9">
        <v>30</v>
      </c>
      <c r="O31984" s="16">
        <v>33.5</v>
      </c>
      <c r="P31984" s="20">
        <f>Oxymandias[[#This Row],[Quantity]]*Oxymandias[[#This Row],[Unit_Cost]]</f>
        <v>60</v>
      </c>
      <c r="Q31984" s="20">
        <f>Oxymandias[[#This Row],[Quantity]]*Oxymandias[[#This Row],[Unit_Price]]</f>
        <v>67</v>
      </c>
      <c r="R31984" s="20">
        <f>Oxymandias[[#This Row],[Total_Revenue]]-Oxymandias[[#This Row],[Total_Cost]]</f>
        <v>7</v>
      </c>
      <c r="S31984" s="22"/>
      <c r="T31984" s="22"/>
    </row>
    <row r="31985" spans="1:20" x14ac:dyDescent="0.25">
      <c r="A31985" s="8">
        <v>42303</v>
      </c>
      <c r="B31985" s="8" t="str">
        <f>TEXT(Oxymandias[[#This Row],[Date]],"YYYY")</f>
        <v>2015</v>
      </c>
      <c r="C31985" s="8" t="str">
        <f>TEXT(Oxymandias[[#This Row],[Date]],"MMMM")</f>
        <v>October</v>
      </c>
      <c r="D31985" s="9" t="s">
        <v>85</v>
      </c>
      <c r="E31985" s="9" t="s">
        <v>83</v>
      </c>
      <c r="F31985" s="9">
        <v>21</v>
      </c>
      <c r="G31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5</v>
      </c>
      <c r="M31985" s="9">
        <v>3</v>
      </c>
      <c r="N31985" s="9">
        <v>140</v>
      </c>
      <c r="O31985" s="16">
        <v>164.33</v>
      </c>
      <c r="P31985" s="20">
        <f>Oxymandias[[#This Row],[Quantity]]*Oxymandias[[#This Row],[Unit_Cost]]</f>
        <v>420</v>
      </c>
      <c r="Q31985" s="20">
        <f>Oxymandias[[#This Row],[Quantity]]*Oxymandias[[#This Row],[Unit_Price]]</f>
        <v>492.99</v>
      </c>
      <c r="R31985" s="20">
        <f>Oxymandias[[#This Row],[Total_Revenue]]-Oxymandias[[#This Row],[Total_Cost]]</f>
        <v>72.990000000000009</v>
      </c>
      <c r="S31985" s="22"/>
      <c r="T31985" s="22"/>
    </row>
    <row r="31986" spans="1:20" x14ac:dyDescent="0.25">
      <c r="A31986" s="8">
        <v>42307</v>
      </c>
      <c r="B31986" s="8" t="str">
        <f>TEXT(Oxymandias[[#This Row],[Date]],"YYYY")</f>
        <v>2015</v>
      </c>
      <c r="C31986" s="8" t="str">
        <f>TEXT(Oxymandias[[#This Row],[Date]],"MMMM")</f>
        <v>October</v>
      </c>
      <c r="D31986" s="9" t="s">
        <v>85</v>
      </c>
      <c r="E31986" s="9" t="s">
        <v>83</v>
      </c>
      <c r="F31986" s="9">
        <v>21</v>
      </c>
      <c r="G31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5</v>
      </c>
      <c r="M31986" s="9">
        <v>1</v>
      </c>
      <c r="N31986" s="9">
        <v>65</v>
      </c>
      <c r="O31986" s="16">
        <v>79</v>
      </c>
      <c r="P31986" s="20">
        <f>Oxymandias[[#This Row],[Quantity]]*Oxymandias[[#This Row],[Unit_Cost]]</f>
        <v>65</v>
      </c>
      <c r="Q31986" s="20">
        <f>Oxymandias[[#This Row],[Quantity]]*Oxymandias[[#This Row],[Unit_Price]]</f>
        <v>79</v>
      </c>
      <c r="R31986" s="20">
        <f>Oxymandias[[#This Row],[Total_Revenue]]-Oxymandias[[#This Row],[Total_Cost]]</f>
        <v>14</v>
      </c>
      <c r="S31986" s="22"/>
      <c r="T31986" s="22"/>
    </row>
    <row r="31987" spans="1:20" x14ac:dyDescent="0.25">
      <c r="A31987" s="8">
        <v>42307</v>
      </c>
      <c r="B31987" s="8" t="str">
        <f>TEXT(Oxymandias[[#This Row],[Date]],"YYYY")</f>
        <v>2015</v>
      </c>
      <c r="C31987" s="8" t="str">
        <f>TEXT(Oxymandias[[#This Row],[Date]],"MMMM")</f>
        <v>October</v>
      </c>
      <c r="D31987" s="9" t="s">
        <v>85</v>
      </c>
      <c r="E31987" s="9" t="s">
        <v>83</v>
      </c>
      <c r="F31987" s="9">
        <v>21</v>
      </c>
      <c r="G31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5</v>
      </c>
      <c r="M31987" s="9">
        <v>3</v>
      </c>
      <c r="N31987" s="9">
        <v>190</v>
      </c>
      <c r="O31987" s="16">
        <v>202.33</v>
      </c>
      <c r="P31987" s="20">
        <f>Oxymandias[[#This Row],[Quantity]]*Oxymandias[[#This Row],[Unit_Cost]]</f>
        <v>570</v>
      </c>
      <c r="Q31987" s="20">
        <f>Oxymandias[[#This Row],[Quantity]]*Oxymandias[[#This Row],[Unit_Price]]</f>
        <v>606.99</v>
      </c>
      <c r="R31987" s="20">
        <f>Oxymandias[[#This Row],[Total_Revenue]]-Oxymandias[[#This Row],[Total_Cost]]</f>
        <v>36.990000000000009</v>
      </c>
      <c r="S31987" s="22"/>
      <c r="T31987" s="22"/>
    </row>
    <row r="31988" spans="1:20" x14ac:dyDescent="0.25">
      <c r="A31988" s="8">
        <v>42312</v>
      </c>
      <c r="B31988" s="8" t="str">
        <f>TEXT(Oxymandias[[#This Row],[Date]],"YYYY")</f>
        <v>2015</v>
      </c>
      <c r="C31988" s="8" t="str">
        <f>TEXT(Oxymandias[[#This Row],[Date]],"MMMM")</f>
        <v>November</v>
      </c>
      <c r="D31988" s="9" t="s">
        <v>85</v>
      </c>
      <c r="E31988" s="9" t="s">
        <v>83</v>
      </c>
      <c r="F31988" s="9">
        <v>21</v>
      </c>
      <c r="G31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5</v>
      </c>
      <c r="M31988" s="9">
        <v>3</v>
      </c>
      <c r="N31988" s="9">
        <v>20</v>
      </c>
      <c r="O31988" s="16">
        <v>21.67</v>
      </c>
      <c r="P31988" s="20">
        <f>Oxymandias[[#This Row],[Quantity]]*Oxymandias[[#This Row],[Unit_Cost]]</f>
        <v>60</v>
      </c>
      <c r="Q31988" s="20">
        <f>Oxymandias[[#This Row],[Quantity]]*Oxymandias[[#This Row],[Unit_Price]]</f>
        <v>65.010000000000005</v>
      </c>
      <c r="R31988" s="20">
        <f>Oxymandias[[#This Row],[Total_Revenue]]-Oxymandias[[#This Row],[Total_Cost]]</f>
        <v>5.0100000000000051</v>
      </c>
      <c r="S31988" s="22"/>
      <c r="T31988" s="22"/>
    </row>
    <row r="31989" spans="1:20" x14ac:dyDescent="0.25">
      <c r="A31989" s="8">
        <v>42320</v>
      </c>
      <c r="B31989" s="8" t="str">
        <f>TEXT(Oxymandias[[#This Row],[Date]],"YYYY")</f>
        <v>2015</v>
      </c>
      <c r="C31989" s="8" t="str">
        <f>TEXT(Oxymandias[[#This Row],[Date]],"MMMM")</f>
        <v>November</v>
      </c>
      <c r="D31989" s="9" t="s">
        <v>85</v>
      </c>
      <c r="E31989" s="9" t="s">
        <v>83</v>
      </c>
      <c r="F31989" s="9">
        <v>21</v>
      </c>
      <c r="G31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5</v>
      </c>
      <c r="M31989" s="9">
        <v>1</v>
      </c>
      <c r="N31989" s="9">
        <v>870</v>
      </c>
      <c r="O31989" s="16">
        <v>904</v>
      </c>
      <c r="P31989" s="20">
        <f>Oxymandias[[#This Row],[Quantity]]*Oxymandias[[#This Row],[Unit_Cost]]</f>
        <v>870</v>
      </c>
      <c r="Q31989" s="20">
        <f>Oxymandias[[#This Row],[Quantity]]*Oxymandias[[#This Row],[Unit_Price]]</f>
        <v>904</v>
      </c>
      <c r="R31989" s="20">
        <f>Oxymandias[[#This Row],[Total_Revenue]]-Oxymandias[[#This Row],[Total_Cost]]</f>
        <v>34</v>
      </c>
      <c r="S31989" s="22"/>
      <c r="T31989" s="22"/>
    </row>
    <row r="31990" spans="1:20" x14ac:dyDescent="0.25">
      <c r="A31990" s="8">
        <v>42320</v>
      </c>
      <c r="B31990" s="8" t="str">
        <f>TEXT(Oxymandias[[#This Row],[Date]],"YYYY")</f>
        <v>2015</v>
      </c>
      <c r="C31990" s="8" t="str">
        <f>TEXT(Oxymandias[[#This Row],[Date]],"MMMM")</f>
        <v>November</v>
      </c>
      <c r="D31990" s="9" t="s">
        <v>85</v>
      </c>
      <c r="E31990" s="9" t="s">
        <v>83</v>
      </c>
      <c r="F31990" s="9">
        <v>21</v>
      </c>
      <c r="G31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5</v>
      </c>
      <c r="M31990" s="9">
        <v>1</v>
      </c>
      <c r="N31990" s="9">
        <v>150</v>
      </c>
      <c r="O31990" s="16">
        <v>174</v>
      </c>
      <c r="P31990" s="20">
        <f>Oxymandias[[#This Row],[Quantity]]*Oxymandias[[#This Row],[Unit_Cost]]</f>
        <v>150</v>
      </c>
      <c r="Q31990" s="20">
        <f>Oxymandias[[#This Row],[Quantity]]*Oxymandias[[#This Row],[Unit_Price]]</f>
        <v>174</v>
      </c>
      <c r="R31990" s="20">
        <f>Oxymandias[[#This Row],[Total_Revenue]]-Oxymandias[[#This Row],[Total_Cost]]</f>
        <v>24</v>
      </c>
      <c r="S31990" s="22"/>
      <c r="T31990" s="22"/>
    </row>
    <row r="31991" spans="1:20" x14ac:dyDescent="0.25">
      <c r="A31991" s="8">
        <v>42320</v>
      </c>
      <c r="B31991" s="8" t="str">
        <f>TEXT(Oxymandias[[#This Row],[Date]],"YYYY")</f>
        <v>2015</v>
      </c>
      <c r="C31991" s="8" t="str">
        <f>TEXT(Oxymandias[[#This Row],[Date]],"MMMM")</f>
        <v>November</v>
      </c>
      <c r="D31991" s="9" t="s">
        <v>85</v>
      </c>
      <c r="E31991" s="9" t="s">
        <v>83</v>
      </c>
      <c r="F31991" s="9">
        <v>21</v>
      </c>
      <c r="G31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5</v>
      </c>
      <c r="M31991" s="9">
        <v>3</v>
      </c>
      <c r="N31991" s="9">
        <v>7</v>
      </c>
      <c r="O31991" s="16">
        <v>8</v>
      </c>
      <c r="P31991" s="20">
        <f>Oxymandias[[#This Row],[Quantity]]*Oxymandias[[#This Row],[Unit_Cost]]</f>
        <v>21</v>
      </c>
      <c r="Q31991" s="20">
        <f>Oxymandias[[#This Row],[Quantity]]*Oxymandias[[#This Row],[Unit_Price]]</f>
        <v>24</v>
      </c>
      <c r="R31991" s="20">
        <f>Oxymandias[[#This Row],[Total_Revenue]]-Oxymandias[[#This Row],[Total_Cost]]</f>
        <v>3</v>
      </c>
      <c r="S31991" s="22"/>
      <c r="T31991" s="22"/>
    </row>
    <row r="31992" spans="1:20" x14ac:dyDescent="0.25">
      <c r="A31992" s="8">
        <v>42325</v>
      </c>
      <c r="B31992" s="8" t="str">
        <f>TEXT(Oxymandias[[#This Row],[Date]],"YYYY")</f>
        <v>2015</v>
      </c>
      <c r="C31992" s="8" t="str">
        <f>TEXT(Oxymandias[[#This Row],[Date]],"MMMM")</f>
        <v>November</v>
      </c>
      <c r="D31992" s="9" t="s">
        <v>85</v>
      </c>
      <c r="E31992" s="9" t="s">
        <v>83</v>
      </c>
      <c r="F31992" s="9">
        <v>21</v>
      </c>
      <c r="G31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5</v>
      </c>
      <c r="M31992" s="9">
        <v>3</v>
      </c>
      <c r="N31992" s="9">
        <v>30</v>
      </c>
      <c r="O31992" s="16">
        <v>33.67</v>
      </c>
      <c r="P31992" s="20">
        <f>Oxymandias[[#This Row],[Quantity]]*Oxymandias[[#This Row],[Unit_Cost]]</f>
        <v>90</v>
      </c>
      <c r="Q31992" s="20">
        <f>Oxymandias[[#This Row],[Quantity]]*Oxymandias[[#This Row],[Unit_Price]]</f>
        <v>101.01</v>
      </c>
      <c r="R31992" s="20">
        <f>Oxymandias[[#This Row],[Total_Revenue]]-Oxymandias[[#This Row],[Total_Cost]]</f>
        <v>11.010000000000005</v>
      </c>
      <c r="S31992" s="22"/>
      <c r="T31992" s="22"/>
    </row>
    <row r="31993" spans="1:20" x14ac:dyDescent="0.25">
      <c r="A31993" s="8">
        <v>42325</v>
      </c>
      <c r="B31993" s="8" t="str">
        <f>TEXT(Oxymandias[[#This Row],[Date]],"YYYY")</f>
        <v>2015</v>
      </c>
      <c r="C31993" s="8" t="str">
        <f>TEXT(Oxymandias[[#This Row],[Date]],"MMMM")</f>
        <v>November</v>
      </c>
      <c r="D31993" s="9" t="s">
        <v>85</v>
      </c>
      <c r="E31993" s="9" t="s">
        <v>83</v>
      </c>
      <c r="F31993" s="9">
        <v>21</v>
      </c>
      <c r="G31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5</v>
      </c>
      <c r="M31993" s="9">
        <v>2</v>
      </c>
      <c r="N31993" s="9">
        <v>225</v>
      </c>
      <c r="O31993" s="16">
        <v>239</v>
      </c>
      <c r="P31993" s="20">
        <f>Oxymandias[[#This Row],[Quantity]]*Oxymandias[[#This Row],[Unit_Cost]]</f>
        <v>450</v>
      </c>
      <c r="Q31993" s="20">
        <f>Oxymandias[[#This Row],[Quantity]]*Oxymandias[[#This Row],[Unit_Price]]</f>
        <v>478</v>
      </c>
      <c r="R31993" s="20">
        <f>Oxymandias[[#This Row],[Total_Revenue]]-Oxymandias[[#This Row],[Total_Cost]]</f>
        <v>28</v>
      </c>
      <c r="S31993" s="22"/>
      <c r="T31993" s="22"/>
    </row>
    <row r="31994" spans="1:20" x14ac:dyDescent="0.25">
      <c r="A31994" s="8">
        <v>42326</v>
      </c>
      <c r="B31994" s="8" t="str">
        <f>TEXT(Oxymandias[[#This Row],[Date]],"YYYY")</f>
        <v>2015</v>
      </c>
      <c r="C31994" s="8" t="str">
        <f>TEXT(Oxymandias[[#This Row],[Date]],"MMMM")</f>
        <v>November</v>
      </c>
      <c r="D31994" s="9" t="s">
        <v>85</v>
      </c>
      <c r="E31994" s="9" t="s">
        <v>83</v>
      </c>
      <c r="F31994" s="9">
        <v>21</v>
      </c>
      <c r="G31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5</v>
      </c>
      <c r="M31994" s="9">
        <v>2</v>
      </c>
      <c r="N31994" s="9">
        <v>100</v>
      </c>
      <c r="O31994" s="16">
        <v>94</v>
      </c>
      <c r="P31994" s="20">
        <f>Oxymandias[[#This Row],[Quantity]]*Oxymandias[[#This Row],[Unit_Cost]]</f>
        <v>200</v>
      </c>
      <c r="Q31994" s="20">
        <f>Oxymandias[[#This Row],[Quantity]]*Oxymandias[[#This Row],[Unit_Price]]</f>
        <v>188</v>
      </c>
      <c r="R31994" s="20">
        <f>Oxymandias[[#This Row],[Total_Revenue]]-Oxymandias[[#This Row],[Total_Cost]]</f>
        <v>-12</v>
      </c>
      <c r="S31994" s="22"/>
      <c r="T31994" s="22"/>
    </row>
    <row r="31995" spans="1:20" x14ac:dyDescent="0.25">
      <c r="A31995" s="8">
        <v>42331</v>
      </c>
      <c r="B31995" s="8" t="str">
        <f>TEXT(Oxymandias[[#This Row],[Date]],"YYYY")</f>
        <v>2015</v>
      </c>
      <c r="C31995" s="8" t="str">
        <f>TEXT(Oxymandias[[#This Row],[Date]],"MMMM")</f>
        <v>November</v>
      </c>
      <c r="D31995" s="9" t="s">
        <v>85</v>
      </c>
      <c r="E31995" s="9" t="s">
        <v>83</v>
      </c>
      <c r="F31995" s="9">
        <v>21</v>
      </c>
      <c r="G31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5</v>
      </c>
      <c r="M31995" s="9">
        <v>2</v>
      </c>
      <c r="N31995" s="9">
        <v>28</v>
      </c>
      <c r="O31995" s="16">
        <v>30</v>
      </c>
      <c r="P31995" s="20">
        <f>Oxymandias[[#This Row],[Quantity]]*Oxymandias[[#This Row],[Unit_Cost]]</f>
        <v>56</v>
      </c>
      <c r="Q31995" s="20">
        <f>Oxymandias[[#This Row],[Quantity]]*Oxymandias[[#This Row],[Unit_Price]]</f>
        <v>60</v>
      </c>
      <c r="R31995" s="20">
        <f>Oxymandias[[#This Row],[Total_Revenue]]-Oxymandias[[#This Row],[Total_Cost]]</f>
        <v>4</v>
      </c>
      <c r="S31995" s="22"/>
      <c r="T31995" s="22"/>
    </row>
    <row r="31996" spans="1:20" x14ac:dyDescent="0.25">
      <c r="A31996" s="8">
        <v>42331</v>
      </c>
      <c r="B31996" s="8" t="str">
        <f>TEXT(Oxymandias[[#This Row],[Date]],"YYYY")</f>
        <v>2015</v>
      </c>
      <c r="C31996" s="8" t="str">
        <f>TEXT(Oxymandias[[#This Row],[Date]],"MMMM")</f>
        <v>November</v>
      </c>
      <c r="D31996" s="9" t="s">
        <v>85</v>
      </c>
      <c r="E31996" s="9" t="s">
        <v>83</v>
      </c>
      <c r="F31996" s="9">
        <v>21</v>
      </c>
      <c r="G31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5</v>
      </c>
      <c r="M31996" s="9">
        <v>1</v>
      </c>
      <c r="N31996" s="9">
        <v>473</v>
      </c>
      <c r="O31996" s="16">
        <v>514</v>
      </c>
      <c r="P31996" s="20">
        <f>Oxymandias[[#This Row],[Quantity]]*Oxymandias[[#This Row],[Unit_Cost]]</f>
        <v>473</v>
      </c>
      <c r="Q31996" s="20">
        <f>Oxymandias[[#This Row],[Quantity]]*Oxymandias[[#This Row],[Unit_Price]]</f>
        <v>514</v>
      </c>
      <c r="R31996" s="20">
        <f>Oxymandias[[#This Row],[Total_Revenue]]-Oxymandias[[#This Row],[Total_Cost]]</f>
        <v>41</v>
      </c>
      <c r="S31996" s="22"/>
      <c r="T31996" s="22"/>
    </row>
    <row r="31997" spans="1:20" x14ac:dyDescent="0.25">
      <c r="A31997" s="8">
        <v>42335</v>
      </c>
      <c r="B31997" s="8" t="str">
        <f>TEXT(Oxymandias[[#This Row],[Date]],"YYYY")</f>
        <v>2015</v>
      </c>
      <c r="C31997" s="8" t="str">
        <f>TEXT(Oxymandias[[#This Row],[Date]],"MMMM")</f>
        <v>November</v>
      </c>
      <c r="D31997" s="9" t="s">
        <v>85</v>
      </c>
      <c r="E31997" s="9" t="s">
        <v>83</v>
      </c>
      <c r="F31997" s="9">
        <v>21</v>
      </c>
      <c r="G31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5</v>
      </c>
      <c r="M31997" s="9">
        <v>2</v>
      </c>
      <c r="N31997" s="9">
        <v>450</v>
      </c>
      <c r="O31997" s="16">
        <v>498.5</v>
      </c>
      <c r="P31997" s="20">
        <f>Oxymandias[[#This Row],[Quantity]]*Oxymandias[[#This Row],[Unit_Cost]]</f>
        <v>900</v>
      </c>
      <c r="Q31997" s="20">
        <f>Oxymandias[[#This Row],[Quantity]]*Oxymandias[[#This Row],[Unit_Price]]</f>
        <v>997</v>
      </c>
      <c r="R31997" s="20">
        <f>Oxymandias[[#This Row],[Total_Revenue]]-Oxymandias[[#This Row],[Total_Cost]]</f>
        <v>97</v>
      </c>
      <c r="S31997" s="22"/>
      <c r="T31997" s="22"/>
    </row>
    <row r="31998" spans="1:20" x14ac:dyDescent="0.25">
      <c r="A31998" s="8">
        <v>42338</v>
      </c>
      <c r="B31998" s="8" t="str">
        <f>TEXT(Oxymandias[[#This Row],[Date]],"YYYY")</f>
        <v>2015</v>
      </c>
      <c r="C31998" s="8" t="str">
        <f>TEXT(Oxymandias[[#This Row],[Date]],"MMMM")</f>
        <v>November</v>
      </c>
      <c r="D31998" s="9" t="s">
        <v>85</v>
      </c>
      <c r="E31998" s="9" t="s">
        <v>83</v>
      </c>
      <c r="F31998" s="9">
        <v>21</v>
      </c>
      <c r="G31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5</v>
      </c>
      <c r="M31998" s="9">
        <v>1</v>
      </c>
      <c r="N31998" s="9">
        <v>21</v>
      </c>
      <c r="O31998" s="16">
        <v>24</v>
      </c>
      <c r="P31998" s="20">
        <f>Oxymandias[[#This Row],[Quantity]]*Oxymandias[[#This Row],[Unit_Cost]]</f>
        <v>21</v>
      </c>
      <c r="Q31998" s="20">
        <f>Oxymandias[[#This Row],[Quantity]]*Oxymandias[[#This Row],[Unit_Price]]</f>
        <v>24</v>
      </c>
      <c r="R31998" s="20">
        <f>Oxymandias[[#This Row],[Total_Revenue]]-Oxymandias[[#This Row],[Total_Cost]]</f>
        <v>3</v>
      </c>
      <c r="S31998" s="22"/>
      <c r="T31998" s="22"/>
    </row>
    <row r="31999" spans="1:20" x14ac:dyDescent="0.25">
      <c r="A31999" s="8">
        <v>42338</v>
      </c>
      <c r="B31999" s="8" t="str">
        <f>TEXT(Oxymandias[[#This Row],[Date]],"YYYY")</f>
        <v>2015</v>
      </c>
      <c r="C31999" s="8" t="str">
        <f>TEXT(Oxymandias[[#This Row],[Date]],"MMMM")</f>
        <v>November</v>
      </c>
      <c r="D31999" s="9" t="s">
        <v>85</v>
      </c>
      <c r="E31999" s="9" t="s">
        <v>83</v>
      </c>
      <c r="F31999" s="9">
        <v>21</v>
      </c>
      <c r="G31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5</v>
      </c>
      <c r="M31999" s="9">
        <v>3</v>
      </c>
      <c r="N31999" s="9">
        <v>36</v>
      </c>
      <c r="O31999" s="16">
        <v>40</v>
      </c>
      <c r="P31999" s="20">
        <f>Oxymandias[[#This Row],[Quantity]]*Oxymandias[[#This Row],[Unit_Cost]]</f>
        <v>108</v>
      </c>
      <c r="Q31999" s="20">
        <f>Oxymandias[[#This Row],[Quantity]]*Oxymandias[[#This Row],[Unit_Price]]</f>
        <v>120</v>
      </c>
      <c r="R31999" s="20">
        <f>Oxymandias[[#This Row],[Total_Revenue]]-Oxymandias[[#This Row],[Total_Cost]]</f>
        <v>12</v>
      </c>
      <c r="S31999" s="22"/>
      <c r="T31999" s="22"/>
    </row>
    <row r="32000" spans="1:20" x14ac:dyDescent="0.25">
      <c r="A32000" s="8">
        <v>42354</v>
      </c>
      <c r="B32000" s="8" t="str">
        <f>TEXT(Oxymandias[[#This Row],[Date]],"YYYY")</f>
        <v>2015</v>
      </c>
      <c r="C32000" s="8" t="str">
        <f>TEXT(Oxymandias[[#This Row],[Date]],"MMMM")</f>
        <v>December</v>
      </c>
      <c r="D32000" s="9" t="s">
        <v>85</v>
      </c>
      <c r="E32000" s="9" t="s">
        <v>83</v>
      </c>
      <c r="F32000" s="9">
        <v>21</v>
      </c>
      <c r="G32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5</v>
      </c>
      <c r="M32000" s="9">
        <v>1</v>
      </c>
      <c r="N32000" s="9">
        <v>75</v>
      </c>
      <c r="O32000" s="16">
        <v>82</v>
      </c>
      <c r="P32000" s="20">
        <f>Oxymandias[[#This Row],[Quantity]]*Oxymandias[[#This Row],[Unit_Cost]]</f>
        <v>75</v>
      </c>
      <c r="Q32000" s="20">
        <f>Oxymandias[[#This Row],[Quantity]]*Oxymandias[[#This Row],[Unit_Price]]</f>
        <v>82</v>
      </c>
      <c r="R32000" s="20">
        <f>Oxymandias[[#This Row],[Total_Revenue]]-Oxymandias[[#This Row],[Total_Cost]]</f>
        <v>7</v>
      </c>
      <c r="S32000" s="22"/>
      <c r="T32000" s="22"/>
    </row>
    <row r="32001" spans="1:20" x14ac:dyDescent="0.25">
      <c r="A32001" s="8">
        <v>42354</v>
      </c>
      <c r="B32001" s="8" t="str">
        <f>TEXT(Oxymandias[[#This Row],[Date]],"YYYY")</f>
        <v>2015</v>
      </c>
      <c r="C32001" s="8" t="str">
        <f>TEXT(Oxymandias[[#This Row],[Date]],"MMMM")</f>
        <v>December</v>
      </c>
      <c r="D32001" s="9" t="s">
        <v>85</v>
      </c>
      <c r="E32001" s="9" t="s">
        <v>83</v>
      </c>
      <c r="F32001" s="9">
        <v>21</v>
      </c>
      <c r="G32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5</v>
      </c>
      <c r="M32001" s="9">
        <v>3</v>
      </c>
      <c r="N32001" s="9">
        <v>6</v>
      </c>
      <c r="O32001" s="16">
        <v>6.33</v>
      </c>
      <c r="P32001" s="20">
        <f>Oxymandias[[#This Row],[Quantity]]*Oxymandias[[#This Row],[Unit_Cost]]</f>
        <v>18</v>
      </c>
      <c r="Q32001" s="20">
        <f>Oxymandias[[#This Row],[Quantity]]*Oxymandias[[#This Row],[Unit_Price]]</f>
        <v>18.990000000000002</v>
      </c>
      <c r="R32001" s="20">
        <f>Oxymandias[[#This Row],[Total_Revenue]]-Oxymandias[[#This Row],[Total_Cost]]</f>
        <v>0.99000000000000199</v>
      </c>
      <c r="S32001" s="22"/>
      <c r="T32001" s="22"/>
    </row>
    <row r="32002" spans="1:20" x14ac:dyDescent="0.25">
      <c r="A32002" s="8">
        <v>42354</v>
      </c>
      <c r="B32002" s="8" t="str">
        <f>TEXT(Oxymandias[[#This Row],[Date]],"YYYY")</f>
        <v>2015</v>
      </c>
      <c r="C32002" s="8" t="str">
        <f>TEXT(Oxymandias[[#This Row],[Date]],"MMMM")</f>
        <v>December</v>
      </c>
      <c r="D32002" s="9" t="s">
        <v>85</v>
      </c>
      <c r="E32002" s="9" t="s">
        <v>83</v>
      </c>
      <c r="F32002" s="9">
        <v>21</v>
      </c>
      <c r="G32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5</v>
      </c>
      <c r="M32002" s="9">
        <v>1</v>
      </c>
      <c r="N32002" s="9">
        <v>300</v>
      </c>
      <c r="O32002" s="16">
        <v>319</v>
      </c>
      <c r="P32002" s="20">
        <f>Oxymandias[[#This Row],[Quantity]]*Oxymandias[[#This Row],[Unit_Cost]]</f>
        <v>300</v>
      </c>
      <c r="Q32002" s="20">
        <f>Oxymandias[[#This Row],[Quantity]]*Oxymandias[[#This Row],[Unit_Price]]</f>
        <v>319</v>
      </c>
      <c r="R32002" s="20">
        <f>Oxymandias[[#This Row],[Total_Revenue]]-Oxymandias[[#This Row],[Total_Cost]]</f>
        <v>19</v>
      </c>
      <c r="S32002" s="22"/>
      <c r="T32002" s="22"/>
    </row>
    <row r="32003" spans="1:20" x14ac:dyDescent="0.25">
      <c r="A32003" s="8">
        <v>42354</v>
      </c>
      <c r="B32003" s="8" t="str">
        <f>TEXT(Oxymandias[[#This Row],[Date]],"YYYY")</f>
        <v>2015</v>
      </c>
      <c r="C32003" s="8" t="str">
        <f>TEXT(Oxymandias[[#This Row],[Date]],"MMMM")</f>
        <v>December</v>
      </c>
      <c r="D32003" s="9" t="s">
        <v>85</v>
      </c>
      <c r="E32003" s="9" t="s">
        <v>83</v>
      </c>
      <c r="F32003" s="9">
        <v>21</v>
      </c>
      <c r="G32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5</v>
      </c>
      <c r="M32003" s="9">
        <v>2</v>
      </c>
      <c r="N32003" s="9">
        <v>40</v>
      </c>
      <c r="O32003" s="16">
        <v>40.5</v>
      </c>
      <c r="P32003" s="20">
        <f>Oxymandias[[#This Row],[Quantity]]*Oxymandias[[#This Row],[Unit_Cost]]</f>
        <v>80</v>
      </c>
      <c r="Q32003" s="20">
        <f>Oxymandias[[#This Row],[Quantity]]*Oxymandias[[#This Row],[Unit_Price]]</f>
        <v>81</v>
      </c>
      <c r="R32003" s="20">
        <f>Oxymandias[[#This Row],[Total_Revenue]]-Oxymandias[[#This Row],[Total_Cost]]</f>
        <v>1</v>
      </c>
      <c r="S32003" s="22"/>
      <c r="T32003" s="22"/>
    </row>
    <row r="32004" spans="1:20" x14ac:dyDescent="0.25">
      <c r="A32004" s="8">
        <v>42456</v>
      </c>
      <c r="B32004" s="8" t="str">
        <f>TEXT(Oxymandias[[#This Row],[Date]],"YYYY")</f>
        <v>2016</v>
      </c>
      <c r="C32004" s="8" t="str">
        <f>TEXT(Oxymandias[[#This Row],[Date]],"MMMM")</f>
        <v>March</v>
      </c>
      <c r="D32004" s="9" t="s">
        <v>85</v>
      </c>
      <c r="E32004" s="9" t="s">
        <v>83</v>
      </c>
      <c r="F32004" s="9">
        <v>21</v>
      </c>
      <c r="G32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5</v>
      </c>
      <c r="M32004" s="9">
        <v>2</v>
      </c>
      <c r="N32004" s="9">
        <v>371</v>
      </c>
      <c r="O32004" s="16">
        <v>526.5</v>
      </c>
      <c r="P32004" s="20">
        <f>Oxymandias[[#This Row],[Quantity]]*Oxymandias[[#This Row],[Unit_Cost]]</f>
        <v>742</v>
      </c>
      <c r="Q32004" s="20">
        <f>Oxymandias[[#This Row],[Quantity]]*Oxymandias[[#This Row],[Unit_Price]]</f>
        <v>1053</v>
      </c>
      <c r="R32004" s="20">
        <f>Oxymandias[[#This Row],[Total_Revenue]]-Oxymandias[[#This Row],[Total_Cost]]</f>
        <v>311</v>
      </c>
      <c r="S32004" s="22"/>
      <c r="T32004" s="22"/>
    </row>
    <row r="32005" spans="1:20" x14ac:dyDescent="0.25">
      <c r="A32005" s="8">
        <v>42467</v>
      </c>
      <c r="B32005" s="8" t="str">
        <f>TEXT(Oxymandias[[#This Row],[Date]],"YYYY")</f>
        <v>2016</v>
      </c>
      <c r="C32005" s="8" t="str">
        <f>TEXT(Oxymandias[[#This Row],[Date]],"MMMM")</f>
        <v>April</v>
      </c>
      <c r="D32005" s="9" t="s">
        <v>85</v>
      </c>
      <c r="E32005" s="9" t="s">
        <v>83</v>
      </c>
      <c r="F32005" s="9">
        <v>30</v>
      </c>
      <c r="G32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5</v>
      </c>
      <c r="M32005" s="9">
        <v>3</v>
      </c>
      <c r="N32005" s="9">
        <v>247.33</v>
      </c>
      <c r="O32005" s="16">
        <v>228.33</v>
      </c>
      <c r="P32005" s="20">
        <f>Oxymandias[[#This Row],[Quantity]]*Oxymandias[[#This Row],[Unit_Cost]]</f>
        <v>741.99</v>
      </c>
      <c r="Q32005" s="20">
        <f>Oxymandias[[#This Row],[Quantity]]*Oxymandias[[#This Row],[Unit_Price]]</f>
        <v>684.99</v>
      </c>
      <c r="R32005" s="20">
        <f>Oxymandias[[#This Row],[Total_Revenue]]-Oxymandias[[#This Row],[Total_Cost]]</f>
        <v>-57</v>
      </c>
      <c r="S32005" s="22"/>
      <c r="T32005" s="22"/>
    </row>
    <row r="32006" spans="1:20" x14ac:dyDescent="0.25">
      <c r="A32006" s="8">
        <v>42467</v>
      </c>
      <c r="B32006" s="8" t="str">
        <f>TEXT(Oxymandias[[#This Row],[Date]],"YYYY")</f>
        <v>2016</v>
      </c>
      <c r="C32006" s="8" t="str">
        <f>TEXT(Oxymandias[[#This Row],[Date]],"MMMM")</f>
        <v>April</v>
      </c>
      <c r="D32006" s="9" t="s">
        <v>85</v>
      </c>
      <c r="E32006" s="9" t="s">
        <v>83</v>
      </c>
      <c r="F32006" s="9">
        <v>30</v>
      </c>
      <c r="G32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5</v>
      </c>
      <c r="M32006" s="9">
        <v>3</v>
      </c>
      <c r="N32006" s="9">
        <v>42</v>
      </c>
      <c r="O32006" s="16">
        <v>48</v>
      </c>
      <c r="P32006" s="20">
        <f>Oxymandias[[#This Row],[Quantity]]*Oxymandias[[#This Row],[Unit_Cost]]</f>
        <v>126</v>
      </c>
      <c r="Q32006" s="20">
        <f>Oxymandias[[#This Row],[Quantity]]*Oxymandias[[#This Row],[Unit_Price]]</f>
        <v>144</v>
      </c>
      <c r="R32006" s="20">
        <f>Oxymandias[[#This Row],[Total_Revenue]]-Oxymandias[[#This Row],[Total_Cost]]</f>
        <v>18</v>
      </c>
      <c r="S32006" s="22"/>
      <c r="T32006" s="22"/>
    </row>
    <row r="32007" spans="1:20" x14ac:dyDescent="0.25">
      <c r="A32007" s="8">
        <v>42442</v>
      </c>
      <c r="B32007" s="8" t="str">
        <f>TEXT(Oxymandias[[#This Row],[Date]],"YYYY")</f>
        <v>2016</v>
      </c>
      <c r="C32007" s="8" t="str">
        <f>TEXT(Oxymandias[[#This Row],[Date]],"MMMM")</f>
        <v>March</v>
      </c>
      <c r="D32007" s="9" t="s">
        <v>85</v>
      </c>
      <c r="E32007" s="9" t="s">
        <v>83</v>
      </c>
      <c r="F32007" s="9">
        <v>30</v>
      </c>
      <c r="G32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5</v>
      </c>
      <c r="M32007" s="9">
        <v>2</v>
      </c>
      <c r="N32007" s="9">
        <v>1192</v>
      </c>
      <c r="O32007" s="16">
        <v>1571.5</v>
      </c>
      <c r="P32007" s="20">
        <f>Oxymandias[[#This Row],[Quantity]]*Oxymandias[[#This Row],[Unit_Cost]]</f>
        <v>2384</v>
      </c>
      <c r="Q32007" s="20">
        <f>Oxymandias[[#This Row],[Quantity]]*Oxymandias[[#This Row],[Unit_Price]]</f>
        <v>3143</v>
      </c>
      <c r="R32007" s="20">
        <f>Oxymandias[[#This Row],[Total_Revenue]]-Oxymandias[[#This Row],[Total_Cost]]</f>
        <v>759</v>
      </c>
      <c r="S32007" s="22"/>
      <c r="T32007" s="22"/>
    </row>
    <row r="32008" spans="1:20" x14ac:dyDescent="0.25">
      <c r="A32008" s="8">
        <v>42209</v>
      </c>
      <c r="B32008" s="8" t="str">
        <f>TEXT(Oxymandias[[#This Row],[Date]],"YYYY")</f>
        <v>2015</v>
      </c>
      <c r="C32008" s="8" t="str">
        <f>TEXT(Oxymandias[[#This Row],[Date]],"MMMM")</f>
        <v>July</v>
      </c>
      <c r="D32008" s="9" t="s">
        <v>85</v>
      </c>
      <c r="E32008" s="9" t="s">
        <v>83</v>
      </c>
      <c r="F32008" s="9">
        <v>30</v>
      </c>
      <c r="G32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5</v>
      </c>
      <c r="M32008" s="9">
        <v>3</v>
      </c>
      <c r="N32008" s="9">
        <v>247.33</v>
      </c>
      <c r="O32008" s="16">
        <v>269.33</v>
      </c>
      <c r="P32008" s="20">
        <f>Oxymandias[[#This Row],[Quantity]]*Oxymandias[[#This Row],[Unit_Cost]]</f>
        <v>741.99</v>
      </c>
      <c r="Q32008" s="20">
        <f>Oxymandias[[#This Row],[Quantity]]*Oxymandias[[#This Row],[Unit_Price]]</f>
        <v>807.99</v>
      </c>
      <c r="R32008" s="20">
        <f>Oxymandias[[#This Row],[Total_Revenue]]-Oxymandias[[#This Row],[Total_Cost]]</f>
        <v>66</v>
      </c>
      <c r="S32008" s="22"/>
      <c r="T32008" s="22"/>
    </row>
    <row r="32009" spans="1:20" x14ac:dyDescent="0.25">
      <c r="A32009" s="8">
        <v>42239</v>
      </c>
      <c r="B32009" s="8" t="str">
        <f>TEXT(Oxymandias[[#This Row],[Date]],"YYYY")</f>
        <v>2015</v>
      </c>
      <c r="C32009" s="8" t="str">
        <f>TEXT(Oxymandias[[#This Row],[Date]],"MMMM")</f>
        <v>August</v>
      </c>
      <c r="D32009" s="9" t="s">
        <v>85</v>
      </c>
      <c r="E32009" s="9" t="s">
        <v>83</v>
      </c>
      <c r="F32009" s="9">
        <v>30</v>
      </c>
      <c r="G32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5</v>
      </c>
      <c r="M32009" s="9">
        <v>3</v>
      </c>
      <c r="N32009" s="9">
        <v>794.67</v>
      </c>
      <c r="O32009" s="16">
        <v>873</v>
      </c>
      <c r="P32009" s="20">
        <f>Oxymandias[[#This Row],[Quantity]]*Oxymandias[[#This Row],[Unit_Cost]]</f>
        <v>2384.0099999999998</v>
      </c>
      <c r="Q32009" s="20">
        <f>Oxymandias[[#This Row],[Quantity]]*Oxymandias[[#This Row],[Unit_Price]]</f>
        <v>2619</v>
      </c>
      <c r="R32009" s="20">
        <f>Oxymandias[[#This Row],[Total_Revenue]]-Oxymandias[[#This Row],[Total_Cost]]</f>
        <v>234.99000000000024</v>
      </c>
      <c r="S32009" s="22"/>
      <c r="T32009" s="22"/>
    </row>
    <row r="32010" spans="1:20" x14ac:dyDescent="0.25">
      <c r="A32010" s="8">
        <v>42469</v>
      </c>
      <c r="B32010" s="8" t="str">
        <f>TEXT(Oxymandias[[#This Row],[Date]],"YYYY")</f>
        <v>2016</v>
      </c>
      <c r="C32010" s="8" t="str">
        <f>TEXT(Oxymandias[[#This Row],[Date]],"MMMM")</f>
        <v>April</v>
      </c>
      <c r="D32010" s="9" t="s">
        <v>85</v>
      </c>
      <c r="E32010" s="9" t="s">
        <v>83</v>
      </c>
      <c r="F32010" s="9">
        <v>30</v>
      </c>
      <c r="G32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5</v>
      </c>
      <c r="M32010" s="9">
        <v>2</v>
      </c>
      <c r="N32010" s="9">
        <v>1192</v>
      </c>
      <c r="O32010" s="16">
        <v>1635.5</v>
      </c>
      <c r="P32010" s="20">
        <f>Oxymandias[[#This Row],[Quantity]]*Oxymandias[[#This Row],[Unit_Cost]]</f>
        <v>2384</v>
      </c>
      <c r="Q32010" s="20">
        <f>Oxymandias[[#This Row],[Quantity]]*Oxymandias[[#This Row],[Unit_Price]]</f>
        <v>3271</v>
      </c>
      <c r="R32010" s="20">
        <f>Oxymandias[[#This Row],[Total_Revenue]]-Oxymandias[[#This Row],[Total_Cost]]</f>
        <v>887</v>
      </c>
      <c r="S32010" s="22"/>
      <c r="T32010" s="22"/>
    </row>
    <row r="32011" spans="1:20" x14ac:dyDescent="0.25">
      <c r="A32011" s="8">
        <v>42504</v>
      </c>
      <c r="B32011" s="8" t="str">
        <f>TEXT(Oxymandias[[#This Row],[Date]],"YYYY")</f>
        <v>2016</v>
      </c>
      <c r="C32011" s="8" t="str">
        <f>TEXT(Oxymandias[[#This Row],[Date]],"MMMM")</f>
        <v>May</v>
      </c>
      <c r="D32011" s="9" t="s">
        <v>85</v>
      </c>
      <c r="E32011" s="9" t="s">
        <v>83</v>
      </c>
      <c r="F32011" s="9">
        <v>30</v>
      </c>
      <c r="G32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5</v>
      </c>
      <c r="M32011" s="9">
        <v>1</v>
      </c>
      <c r="N32011" s="9">
        <v>742</v>
      </c>
      <c r="O32011" s="16">
        <v>934</v>
      </c>
      <c r="P32011" s="20">
        <f>Oxymandias[[#This Row],[Quantity]]*Oxymandias[[#This Row],[Unit_Cost]]</f>
        <v>742</v>
      </c>
      <c r="Q32011" s="20">
        <f>Oxymandias[[#This Row],[Quantity]]*Oxymandias[[#This Row],[Unit_Price]]</f>
        <v>934</v>
      </c>
      <c r="R32011" s="20">
        <f>Oxymandias[[#This Row],[Total_Revenue]]-Oxymandias[[#This Row],[Total_Cost]]</f>
        <v>192</v>
      </c>
      <c r="S32011" s="22"/>
      <c r="T32011" s="22"/>
    </row>
    <row r="32012" spans="1:20" x14ac:dyDescent="0.25">
      <c r="A32012" s="8">
        <v>42192</v>
      </c>
      <c r="B32012" s="8" t="str">
        <f>TEXT(Oxymandias[[#This Row],[Date]],"YYYY")</f>
        <v>2015</v>
      </c>
      <c r="C32012" s="8" t="str">
        <f>TEXT(Oxymandias[[#This Row],[Date]],"MMMM")</f>
        <v>July</v>
      </c>
      <c r="D32012" s="9" t="s">
        <v>85</v>
      </c>
      <c r="E32012" s="9" t="s">
        <v>83</v>
      </c>
      <c r="F32012" s="9">
        <v>30</v>
      </c>
      <c r="G32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5</v>
      </c>
      <c r="M32012" s="9">
        <v>3</v>
      </c>
      <c r="N32012" s="9">
        <v>247.33</v>
      </c>
      <c r="O32012" s="16">
        <v>271.67</v>
      </c>
      <c r="P32012" s="20">
        <f>Oxymandias[[#This Row],[Quantity]]*Oxymandias[[#This Row],[Unit_Cost]]</f>
        <v>741.99</v>
      </c>
      <c r="Q32012" s="20">
        <f>Oxymandias[[#This Row],[Quantity]]*Oxymandias[[#This Row],[Unit_Price]]</f>
        <v>815.01</v>
      </c>
      <c r="R32012" s="20">
        <f>Oxymandias[[#This Row],[Total_Revenue]]-Oxymandias[[#This Row],[Total_Cost]]</f>
        <v>73.019999999999982</v>
      </c>
      <c r="S32012" s="22"/>
      <c r="T32012" s="22"/>
    </row>
    <row r="32013" spans="1:20" x14ac:dyDescent="0.25">
      <c r="A32013" s="8">
        <v>42192</v>
      </c>
      <c r="B32013" s="8" t="str">
        <f>TEXT(Oxymandias[[#This Row],[Date]],"YYYY")</f>
        <v>2015</v>
      </c>
      <c r="C32013" s="8" t="str">
        <f>TEXT(Oxymandias[[#This Row],[Date]],"MMMM")</f>
        <v>July</v>
      </c>
      <c r="D32013" s="9" t="s">
        <v>85</v>
      </c>
      <c r="E32013" s="9" t="s">
        <v>83</v>
      </c>
      <c r="F32013" s="9">
        <v>30</v>
      </c>
      <c r="G32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5</v>
      </c>
      <c r="M32013" s="9">
        <v>2</v>
      </c>
      <c r="N32013" s="9">
        <v>150</v>
      </c>
      <c r="O32013" s="16">
        <v>192.5</v>
      </c>
      <c r="P32013" s="20">
        <f>Oxymandias[[#This Row],[Quantity]]*Oxymandias[[#This Row],[Unit_Cost]]</f>
        <v>300</v>
      </c>
      <c r="Q32013" s="20">
        <f>Oxymandias[[#This Row],[Quantity]]*Oxymandias[[#This Row],[Unit_Price]]</f>
        <v>385</v>
      </c>
      <c r="R32013" s="20">
        <f>Oxymandias[[#This Row],[Total_Revenue]]-Oxymandias[[#This Row],[Total_Cost]]</f>
        <v>85</v>
      </c>
      <c r="S32013" s="22"/>
      <c r="T32013" s="22"/>
    </row>
    <row r="32014" spans="1:20" x14ac:dyDescent="0.25">
      <c r="A32014" s="8">
        <v>42479</v>
      </c>
      <c r="B32014" s="8" t="str">
        <f>TEXT(Oxymandias[[#This Row],[Date]],"YYYY")</f>
        <v>2016</v>
      </c>
      <c r="C32014" s="8" t="str">
        <f>TEXT(Oxymandias[[#This Row],[Date]],"MMMM")</f>
        <v>April</v>
      </c>
      <c r="D32014" s="9" t="s">
        <v>85</v>
      </c>
      <c r="E32014" s="9" t="s">
        <v>83</v>
      </c>
      <c r="F32014" s="9">
        <v>30</v>
      </c>
      <c r="G32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5</v>
      </c>
      <c r="M32014" s="9">
        <v>2</v>
      </c>
      <c r="N32014" s="9">
        <v>371</v>
      </c>
      <c r="O32014" s="16">
        <v>341.5</v>
      </c>
      <c r="P32014" s="20">
        <f>Oxymandias[[#This Row],[Quantity]]*Oxymandias[[#This Row],[Unit_Cost]]</f>
        <v>742</v>
      </c>
      <c r="Q32014" s="20">
        <f>Oxymandias[[#This Row],[Quantity]]*Oxymandias[[#This Row],[Unit_Price]]</f>
        <v>683</v>
      </c>
      <c r="R32014" s="20">
        <f>Oxymandias[[#This Row],[Total_Revenue]]-Oxymandias[[#This Row],[Total_Cost]]</f>
        <v>-59</v>
      </c>
      <c r="S32014" s="22"/>
      <c r="T32014" s="22"/>
    </row>
    <row r="32015" spans="1:20" x14ac:dyDescent="0.25">
      <c r="A32015" s="8">
        <v>42476</v>
      </c>
      <c r="B32015" s="8" t="str">
        <f>TEXT(Oxymandias[[#This Row],[Date]],"YYYY")</f>
        <v>2016</v>
      </c>
      <c r="C32015" s="8" t="str">
        <f>TEXT(Oxymandias[[#This Row],[Date]],"MMMM")</f>
        <v>April</v>
      </c>
      <c r="D32015" s="9" t="s">
        <v>85</v>
      </c>
      <c r="E32015" s="9" t="s">
        <v>83</v>
      </c>
      <c r="F32015" s="9">
        <v>30</v>
      </c>
      <c r="G32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5</v>
      </c>
      <c r="M32015" s="9">
        <v>3</v>
      </c>
      <c r="N32015" s="9">
        <v>247.33</v>
      </c>
      <c r="O32015" s="16">
        <v>253</v>
      </c>
      <c r="P32015" s="20">
        <f>Oxymandias[[#This Row],[Quantity]]*Oxymandias[[#This Row],[Unit_Cost]]</f>
        <v>741.99</v>
      </c>
      <c r="Q32015" s="20">
        <f>Oxymandias[[#This Row],[Quantity]]*Oxymandias[[#This Row],[Unit_Price]]</f>
        <v>759</v>
      </c>
      <c r="R32015" s="20">
        <f>Oxymandias[[#This Row],[Total_Revenue]]-Oxymandias[[#This Row],[Total_Cost]]</f>
        <v>17.009999999999991</v>
      </c>
      <c r="S32015" s="22"/>
      <c r="T32015" s="22"/>
    </row>
    <row r="32016" spans="1:20" x14ac:dyDescent="0.25">
      <c r="A32016" s="8">
        <v>42485</v>
      </c>
      <c r="B32016" s="8" t="str">
        <f>TEXT(Oxymandias[[#This Row],[Date]],"YYYY")</f>
        <v>2016</v>
      </c>
      <c r="C32016" s="8" t="str">
        <f>TEXT(Oxymandias[[#This Row],[Date]],"MMMM")</f>
        <v>April</v>
      </c>
      <c r="D32016" s="9" t="s">
        <v>85</v>
      </c>
      <c r="E32016" s="9" t="s">
        <v>83</v>
      </c>
      <c r="F32016" s="9">
        <v>30</v>
      </c>
      <c r="G32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5</v>
      </c>
      <c r="M32016" s="9">
        <v>1</v>
      </c>
      <c r="N32016" s="9">
        <v>742</v>
      </c>
      <c r="O32016" s="16">
        <v>617</v>
      </c>
      <c r="P32016" s="20">
        <f>Oxymandias[[#This Row],[Quantity]]*Oxymandias[[#This Row],[Unit_Cost]]</f>
        <v>742</v>
      </c>
      <c r="Q32016" s="20">
        <f>Oxymandias[[#This Row],[Quantity]]*Oxymandias[[#This Row],[Unit_Price]]</f>
        <v>617</v>
      </c>
      <c r="R32016" s="20">
        <f>Oxymandias[[#This Row],[Total_Revenue]]-Oxymandias[[#This Row],[Total_Cost]]</f>
        <v>-125</v>
      </c>
      <c r="S32016" s="22"/>
      <c r="T32016" s="22"/>
    </row>
    <row r="32017" spans="1:20" x14ac:dyDescent="0.25">
      <c r="A32017" s="8">
        <v>42536</v>
      </c>
      <c r="B32017" s="8" t="str">
        <f>TEXT(Oxymandias[[#This Row],[Date]],"YYYY")</f>
        <v>2016</v>
      </c>
      <c r="C32017" s="8" t="str">
        <f>TEXT(Oxymandias[[#This Row],[Date]],"MMMM")</f>
        <v>June</v>
      </c>
      <c r="D32017" s="9" t="s">
        <v>85</v>
      </c>
      <c r="E32017" s="9" t="s">
        <v>83</v>
      </c>
      <c r="F32017" s="9">
        <v>30</v>
      </c>
      <c r="G32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5</v>
      </c>
      <c r="M32017" s="9">
        <v>3</v>
      </c>
      <c r="N32017" s="9">
        <v>794.67</v>
      </c>
      <c r="O32017" s="16">
        <v>683.67</v>
      </c>
      <c r="P32017" s="20">
        <f>Oxymandias[[#This Row],[Quantity]]*Oxymandias[[#This Row],[Unit_Cost]]</f>
        <v>2384.0099999999998</v>
      </c>
      <c r="Q32017" s="20">
        <f>Oxymandias[[#This Row],[Quantity]]*Oxymandias[[#This Row],[Unit_Price]]</f>
        <v>2051.0099999999998</v>
      </c>
      <c r="R32017" s="20">
        <f>Oxymandias[[#This Row],[Total_Revenue]]-Oxymandias[[#This Row],[Total_Cost]]</f>
        <v>-333</v>
      </c>
      <c r="S32017" s="22"/>
      <c r="T32017" s="22"/>
    </row>
    <row r="32018" spans="1:20" x14ac:dyDescent="0.25">
      <c r="A32018" s="8">
        <v>42301</v>
      </c>
      <c r="B32018" s="8" t="str">
        <f>TEXT(Oxymandias[[#This Row],[Date]],"YYYY")</f>
        <v>2015</v>
      </c>
      <c r="C32018" s="8" t="str">
        <f>TEXT(Oxymandias[[#This Row],[Date]],"MMMM")</f>
        <v>October</v>
      </c>
      <c r="D32018" s="9" t="s">
        <v>85</v>
      </c>
      <c r="E32018" s="9" t="s">
        <v>83</v>
      </c>
      <c r="F32018" s="9">
        <v>30</v>
      </c>
      <c r="G32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5</v>
      </c>
      <c r="M32018" s="9">
        <v>1</v>
      </c>
      <c r="N32018" s="9">
        <v>2384</v>
      </c>
      <c r="O32018" s="16">
        <v>3068</v>
      </c>
      <c r="P32018" s="20">
        <f>Oxymandias[[#This Row],[Quantity]]*Oxymandias[[#This Row],[Unit_Cost]]</f>
        <v>2384</v>
      </c>
      <c r="Q32018" s="20">
        <f>Oxymandias[[#This Row],[Quantity]]*Oxymandias[[#This Row],[Unit_Price]]</f>
        <v>3068</v>
      </c>
      <c r="R32018" s="20">
        <f>Oxymandias[[#This Row],[Total_Revenue]]-Oxymandias[[#This Row],[Total_Cost]]</f>
        <v>684</v>
      </c>
      <c r="S32018" s="22"/>
      <c r="T32018" s="22"/>
    </row>
    <row r="32019" spans="1:20" x14ac:dyDescent="0.25">
      <c r="A32019" s="8">
        <v>42242</v>
      </c>
      <c r="B32019" s="8" t="str">
        <f>TEXT(Oxymandias[[#This Row],[Date]],"YYYY")</f>
        <v>2015</v>
      </c>
      <c r="C32019" s="8" t="str">
        <f>TEXT(Oxymandias[[#This Row],[Date]],"MMMM")</f>
        <v>August</v>
      </c>
      <c r="D32019" s="9" t="s">
        <v>85</v>
      </c>
      <c r="E32019" s="9" t="s">
        <v>83</v>
      </c>
      <c r="F32019" s="9">
        <v>30</v>
      </c>
      <c r="G32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5</v>
      </c>
      <c r="M32019" s="9">
        <v>1</v>
      </c>
      <c r="N32019" s="9">
        <v>45</v>
      </c>
      <c r="O32019" s="16">
        <v>66</v>
      </c>
      <c r="P32019" s="20">
        <f>Oxymandias[[#This Row],[Quantity]]*Oxymandias[[#This Row],[Unit_Cost]]</f>
        <v>45</v>
      </c>
      <c r="Q32019" s="20">
        <f>Oxymandias[[#This Row],[Quantity]]*Oxymandias[[#This Row],[Unit_Price]]</f>
        <v>66</v>
      </c>
      <c r="R32019" s="20">
        <f>Oxymandias[[#This Row],[Total_Revenue]]-Oxymandias[[#This Row],[Total_Cost]]</f>
        <v>21</v>
      </c>
      <c r="S32019" s="22"/>
      <c r="T32019" s="22"/>
    </row>
    <row r="32020" spans="1:20" x14ac:dyDescent="0.25">
      <c r="A32020" s="8">
        <v>42467</v>
      </c>
      <c r="B32020" s="8" t="str">
        <f>TEXT(Oxymandias[[#This Row],[Date]],"YYYY")</f>
        <v>2016</v>
      </c>
      <c r="C32020" s="8" t="str">
        <f>TEXT(Oxymandias[[#This Row],[Date]],"MMMM")</f>
        <v>April</v>
      </c>
      <c r="D32020" s="9" t="s">
        <v>85</v>
      </c>
      <c r="E32020" s="9" t="s">
        <v>83</v>
      </c>
      <c r="F32020" s="9">
        <v>30</v>
      </c>
      <c r="G32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5</v>
      </c>
      <c r="M32020" s="9">
        <v>1</v>
      </c>
      <c r="N32020" s="9">
        <v>742</v>
      </c>
      <c r="O32020" s="16">
        <v>833</v>
      </c>
      <c r="P32020" s="20">
        <f>Oxymandias[[#This Row],[Quantity]]*Oxymandias[[#This Row],[Unit_Cost]]</f>
        <v>742</v>
      </c>
      <c r="Q32020" s="20">
        <f>Oxymandias[[#This Row],[Quantity]]*Oxymandias[[#This Row],[Unit_Price]]</f>
        <v>833</v>
      </c>
      <c r="R32020" s="20">
        <f>Oxymandias[[#This Row],[Total_Revenue]]-Oxymandias[[#This Row],[Total_Cost]]</f>
        <v>91</v>
      </c>
      <c r="S32020" s="22"/>
      <c r="T32020" s="22"/>
    </row>
    <row r="32021" spans="1:20" x14ac:dyDescent="0.25">
      <c r="A32021" s="8">
        <v>42467</v>
      </c>
      <c r="B32021" s="8" t="str">
        <f>TEXT(Oxymandias[[#This Row],[Date]],"YYYY")</f>
        <v>2016</v>
      </c>
      <c r="C32021" s="8" t="str">
        <f>TEXT(Oxymandias[[#This Row],[Date]],"MMMM")</f>
        <v>April</v>
      </c>
      <c r="D32021" s="9" t="s">
        <v>85</v>
      </c>
      <c r="E32021" s="9" t="s">
        <v>83</v>
      </c>
      <c r="F32021" s="9">
        <v>30</v>
      </c>
      <c r="G32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5</v>
      </c>
      <c r="M32021" s="9">
        <v>1</v>
      </c>
      <c r="N32021" s="9">
        <v>210</v>
      </c>
      <c r="O32021" s="16">
        <v>264</v>
      </c>
      <c r="P32021" s="20">
        <f>Oxymandias[[#This Row],[Quantity]]*Oxymandias[[#This Row],[Unit_Cost]]</f>
        <v>210</v>
      </c>
      <c r="Q32021" s="20">
        <f>Oxymandias[[#This Row],[Quantity]]*Oxymandias[[#This Row],[Unit_Price]]</f>
        <v>264</v>
      </c>
      <c r="R32021" s="20">
        <f>Oxymandias[[#This Row],[Total_Revenue]]-Oxymandias[[#This Row],[Total_Cost]]</f>
        <v>54</v>
      </c>
      <c r="S32021" s="22"/>
      <c r="T32021" s="22"/>
    </row>
    <row r="32022" spans="1:20" x14ac:dyDescent="0.25">
      <c r="A32022" s="8">
        <v>42551</v>
      </c>
      <c r="B32022" s="8" t="str">
        <f>TEXT(Oxymandias[[#This Row],[Date]],"YYYY")</f>
        <v>2016</v>
      </c>
      <c r="C32022" s="8" t="str">
        <f>TEXT(Oxymandias[[#This Row],[Date]],"MMMM")</f>
        <v>June</v>
      </c>
      <c r="D32022" s="9" t="s">
        <v>85</v>
      </c>
      <c r="E32022" s="9" t="s">
        <v>83</v>
      </c>
      <c r="F32022" s="9">
        <v>30</v>
      </c>
      <c r="G32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5</v>
      </c>
      <c r="M32022" s="9">
        <v>3</v>
      </c>
      <c r="N32022" s="9">
        <v>247.33</v>
      </c>
      <c r="O32022" s="16">
        <v>260</v>
      </c>
      <c r="P32022" s="20">
        <f>Oxymandias[[#This Row],[Quantity]]*Oxymandias[[#This Row],[Unit_Cost]]</f>
        <v>741.99</v>
      </c>
      <c r="Q32022" s="20">
        <f>Oxymandias[[#This Row],[Quantity]]*Oxymandias[[#This Row],[Unit_Price]]</f>
        <v>780</v>
      </c>
      <c r="R32022" s="20">
        <f>Oxymandias[[#This Row],[Total_Revenue]]-Oxymandias[[#This Row],[Total_Cost]]</f>
        <v>38.009999999999991</v>
      </c>
      <c r="S32022" s="22"/>
      <c r="T32022" s="22"/>
    </row>
    <row r="32023" spans="1:20" x14ac:dyDescent="0.25">
      <c r="A32023" s="8">
        <v>42551</v>
      </c>
      <c r="B32023" s="8" t="str">
        <f>TEXT(Oxymandias[[#This Row],[Date]],"YYYY")</f>
        <v>2016</v>
      </c>
      <c r="C32023" s="8" t="str">
        <f>TEXT(Oxymandias[[#This Row],[Date]],"MMMM")</f>
        <v>June</v>
      </c>
      <c r="D32023" s="9" t="s">
        <v>85</v>
      </c>
      <c r="E32023" s="9" t="s">
        <v>83</v>
      </c>
      <c r="F32023" s="9">
        <v>30</v>
      </c>
      <c r="G32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5</v>
      </c>
      <c r="M32023" s="9">
        <v>2</v>
      </c>
      <c r="N32023" s="9">
        <v>437.5</v>
      </c>
      <c r="O32023" s="16">
        <v>457.5</v>
      </c>
      <c r="P32023" s="20">
        <f>Oxymandias[[#This Row],[Quantity]]*Oxymandias[[#This Row],[Unit_Cost]]</f>
        <v>875</v>
      </c>
      <c r="Q32023" s="20">
        <f>Oxymandias[[#This Row],[Quantity]]*Oxymandias[[#This Row],[Unit_Price]]</f>
        <v>915</v>
      </c>
      <c r="R32023" s="20">
        <f>Oxymandias[[#This Row],[Total_Revenue]]-Oxymandias[[#This Row],[Total_Cost]]</f>
        <v>40</v>
      </c>
      <c r="S32023" s="22"/>
      <c r="T32023" s="22"/>
    </row>
    <row r="32024" spans="1:20" x14ac:dyDescent="0.25">
      <c r="A32024" s="8">
        <v>42199</v>
      </c>
      <c r="B32024" s="8" t="str">
        <f>TEXT(Oxymandias[[#This Row],[Date]],"YYYY")</f>
        <v>2015</v>
      </c>
      <c r="C32024" s="8" t="str">
        <f>TEXT(Oxymandias[[#This Row],[Date]],"MMMM")</f>
        <v>July</v>
      </c>
      <c r="D32024" s="9" t="s">
        <v>85</v>
      </c>
      <c r="E32024" s="9" t="s">
        <v>83</v>
      </c>
      <c r="F32024" s="9">
        <v>30</v>
      </c>
      <c r="G32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5</v>
      </c>
      <c r="M32024" s="9">
        <v>3</v>
      </c>
      <c r="N32024" s="9">
        <v>175</v>
      </c>
      <c r="O32024" s="16">
        <v>176.67</v>
      </c>
      <c r="P32024" s="20">
        <f>Oxymandias[[#This Row],[Quantity]]*Oxymandias[[#This Row],[Unit_Cost]]</f>
        <v>525</v>
      </c>
      <c r="Q32024" s="20">
        <f>Oxymandias[[#This Row],[Quantity]]*Oxymandias[[#This Row],[Unit_Price]]</f>
        <v>530.01</v>
      </c>
      <c r="R32024" s="20">
        <f>Oxymandias[[#This Row],[Total_Revenue]]-Oxymandias[[#This Row],[Total_Cost]]</f>
        <v>5.0099999999999909</v>
      </c>
      <c r="S32024" s="22"/>
      <c r="T32024" s="22"/>
    </row>
    <row r="32025" spans="1:20" x14ac:dyDescent="0.25">
      <c r="A32025" s="8">
        <v>42345</v>
      </c>
      <c r="B32025" s="8" t="str">
        <f>TEXT(Oxymandias[[#This Row],[Date]],"YYYY")</f>
        <v>2015</v>
      </c>
      <c r="C32025" s="8" t="str">
        <f>TEXT(Oxymandias[[#This Row],[Date]],"MMMM")</f>
        <v>December</v>
      </c>
      <c r="D32025" s="9" t="s">
        <v>85</v>
      </c>
      <c r="E32025" s="9" t="s">
        <v>83</v>
      </c>
      <c r="F32025" s="9">
        <v>30</v>
      </c>
      <c r="G32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5</v>
      </c>
      <c r="M32025" s="9">
        <v>1</v>
      </c>
      <c r="N32025" s="9">
        <v>840</v>
      </c>
      <c r="O32025" s="16">
        <v>726</v>
      </c>
      <c r="P32025" s="20">
        <f>Oxymandias[[#This Row],[Quantity]]*Oxymandias[[#This Row],[Unit_Cost]]</f>
        <v>840</v>
      </c>
      <c r="Q32025" s="20">
        <f>Oxymandias[[#This Row],[Quantity]]*Oxymandias[[#This Row],[Unit_Price]]</f>
        <v>726</v>
      </c>
      <c r="R32025" s="20">
        <f>Oxymandias[[#This Row],[Total_Revenue]]-Oxymandias[[#This Row],[Total_Cost]]</f>
        <v>-114</v>
      </c>
      <c r="S32025" s="22"/>
      <c r="T32025" s="22"/>
    </row>
    <row r="32026" spans="1:20" x14ac:dyDescent="0.25">
      <c r="A32026" s="8">
        <v>42255</v>
      </c>
      <c r="B32026" s="8" t="str">
        <f>TEXT(Oxymandias[[#This Row],[Date]],"YYYY")</f>
        <v>2015</v>
      </c>
      <c r="C32026" s="8" t="str">
        <f>TEXT(Oxymandias[[#This Row],[Date]],"MMMM")</f>
        <v>September</v>
      </c>
      <c r="D32026" s="9" t="s">
        <v>85</v>
      </c>
      <c r="E32026" s="9" t="s">
        <v>83</v>
      </c>
      <c r="F32026" s="9">
        <v>30</v>
      </c>
      <c r="G32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5</v>
      </c>
      <c r="M32026" s="9">
        <v>3</v>
      </c>
      <c r="N32026" s="9">
        <v>614</v>
      </c>
      <c r="O32026" s="16">
        <v>676</v>
      </c>
      <c r="P32026" s="20">
        <f>Oxymandias[[#This Row],[Quantity]]*Oxymandias[[#This Row],[Unit_Cost]]</f>
        <v>1842</v>
      </c>
      <c r="Q32026" s="20">
        <f>Oxymandias[[#This Row],[Quantity]]*Oxymandias[[#This Row],[Unit_Price]]</f>
        <v>2028</v>
      </c>
      <c r="R32026" s="20">
        <f>Oxymandias[[#This Row],[Total_Revenue]]-Oxymandias[[#This Row],[Total_Cost]]</f>
        <v>186</v>
      </c>
      <c r="S32026" s="22"/>
      <c r="T32026" s="22"/>
    </row>
    <row r="32027" spans="1:20" x14ac:dyDescent="0.25">
      <c r="A32027" s="8">
        <v>42255</v>
      </c>
      <c r="B32027" s="8" t="str">
        <f>TEXT(Oxymandias[[#This Row],[Date]],"YYYY")</f>
        <v>2015</v>
      </c>
      <c r="C32027" s="8" t="str">
        <f>TEXT(Oxymandias[[#This Row],[Date]],"MMMM")</f>
        <v>September</v>
      </c>
      <c r="D32027" s="9" t="s">
        <v>85</v>
      </c>
      <c r="E32027" s="9" t="s">
        <v>83</v>
      </c>
      <c r="F32027" s="9">
        <v>31</v>
      </c>
      <c r="G32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5</v>
      </c>
      <c r="M32027" s="9">
        <v>3</v>
      </c>
      <c r="N32027" s="9">
        <v>110</v>
      </c>
      <c r="O32027" s="16">
        <v>161.66999999999999</v>
      </c>
      <c r="P32027" s="20">
        <f>Oxymandias[[#This Row],[Quantity]]*Oxymandias[[#This Row],[Unit_Cost]]</f>
        <v>330</v>
      </c>
      <c r="Q32027" s="20">
        <f>Oxymandias[[#This Row],[Quantity]]*Oxymandias[[#This Row],[Unit_Price]]</f>
        <v>485.01</v>
      </c>
      <c r="R32027" s="20">
        <f>Oxymandias[[#This Row],[Total_Revenue]]-Oxymandias[[#This Row],[Total_Cost]]</f>
        <v>155.01</v>
      </c>
      <c r="S32027" s="22"/>
      <c r="T32027" s="22"/>
    </row>
    <row r="32028" spans="1:20" x14ac:dyDescent="0.25">
      <c r="A32028" s="8">
        <v>42513</v>
      </c>
      <c r="B32028" s="8" t="str">
        <f>TEXT(Oxymandias[[#This Row],[Date]],"YYYY")</f>
        <v>2016</v>
      </c>
      <c r="C32028" s="8" t="str">
        <f>TEXT(Oxymandias[[#This Row],[Date]],"MMMM")</f>
        <v>May</v>
      </c>
      <c r="D32028" s="9" t="s">
        <v>85</v>
      </c>
      <c r="E32028" s="9" t="s">
        <v>83</v>
      </c>
      <c r="F32028" s="9">
        <v>31</v>
      </c>
      <c r="G32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5</v>
      </c>
      <c r="M32028" s="9">
        <v>1</v>
      </c>
      <c r="N32028" s="9">
        <v>742</v>
      </c>
      <c r="O32028" s="16">
        <v>734</v>
      </c>
      <c r="P32028" s="20">
        <f>Oxymandias[[#This Row],[Quantity]]*Oxymandias[[#This Row],[Unit_Cost]]</f>
        <v>742</v>
      </c>
      <c r="Q32028" s="20">
        <f>Oxymandias[[#This Row],[Quantity]]*Oxymandias[[#This Row],[Unit_Price]]</f>
        <v>734</v>
      </c>
      <c r="R32028" s="20">
        <f>Oxymandias[[#This Row],[Total_Revenue]]-Oxymandias[[#This Row],[Total_Cost]]</f>
        <v>-8</v>
      </c>
      <c r="S32028" s="22"/>
      <c r="T32028" s="22"/>
    </row>
    <row r="32029" spans="1:20" x14ac:dyDescent="0.25">
      <c r="A32029" s="8">
        <v>42513</v>
      </c>
      <c r="B32029" s="8" t="str">
        <f>TEXT(Oxymandias[[#This Row],[Date]],"YYYY")</f>
        <v>2016</v>
      </c>
      <c r="C32029" s="8" t="str">
        <f>TEXT(Oxymandias[[#This Row],[Date]],"MMMM")</f>
        <v>May</v>
      </c>
      <c r="D32029" s="9" t="s">
        <v>85</v>
      </c>
      <c r="E32029" s="9" t="s">
        <v>83</v>
      </c>
      <c r="F32029" s="9">
        <v>31</v>
      </c>
      <c r="G32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5</v>
      </c>
      <c r="M32029" s="9">
        <v>3</v>
      </c>
      <c r="N32029" s="9">
        <v>151.66999999999999</v>
      </c>
      <c r="O32029" s="16">
        <v>254.67</v>
      </c>
      <c r="P32029" s="20">
        <f>Oxymandias[[#This Row],[Quantity]]*Oxymandias[[#This Row],[Unit_Cost]]</f>
        <v>455.01</v>
      </c>
      <c r="Q32029" s="20">
        <f>Oxymandias[[#This Row],[Quantity]]*Oxymandias[[#This Row],[Unit_Price]]</f>
        <v>764.01</v>
      </c>
      <c r="R32029" s="20">
        <f>Oxymandias[[#This Row],[Total_Revenue]]-Oxymandias[[#This Row],[Total_Cost]]</f>
        <v>309</v>
      </c>
      <c r="S32029" s="22"/>
      <c r="T32029" s="22"/>
    </row>
    <row r="32030" spans="1:20" x14ac:dyDescent="0.25">
      <c r="A32030" s="8">
        <v>42202</v>
      </c>
      <c r="B32030" s="8" t="str">
        <f>TEXT(Oxymandias[[#This Row],[Date]],"YYYY")</f>
        <v>2015</v>
      </c>
      <c r="C32030" s="8" t="str">
        <f>TEXT(Oxymandias[[#This Row],[Date]],"MMMM")</f>
        <v>July</v>
      </c>
      <c r="D32030" s="9" t="s">
        <v>85</v>
      </c>
      <c r="E32030" s="9" t="s">
        <v>83</v>
      </c>
      <c r="F32030" s="9">
        <v>31</v>
      </c>
      <c r="G32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5</v>
      </c>
      <c r="M32030" s="9">
        <v>3</v>
      </c>
      <c r="N32030" s="9">
        <v>405</v>
      </c>
      <c r="O32030" s="16">
        <v>480.33</v>
      </c>
      <c r="P32030" s="20">
        <f>Oxymandias[[#This Row],[Quantity]]*Oxymandias[[#This Row],[Unit_Cost]]</f>
        <v>1215</v>
      </c>
      <c r="Q32030" s="20">
        <f>Oxymandias[[#This Row],[Quantity]]*Oxymandias[[#This Row],[Unit_Price]]</f>
        <v>1440.99</v>
      </c>
      <c r="R32030" s="20">
        <f>Oxymandias[[#This Row],[Total_Revenue]]-Oxymandias[[#This Row],[Total_Cost]]</f>
        <v>225.99</v>
      </c>
      <c r="S32030" s="22"/>
      <c r="T32030" s="22"/>
    </row>
    <row r="32031" spans="1:20" x14ac:dyDescent="0.25">
      <c r="A32031" s="8">
        <v>42240</v>
      </c>
      <c r="B32031" s="8" t="str">
        <f>TEXT(Oxymandias[[#This Row],[Date]],"YYYY")</f>
        <v>2015</v>
      </c>
      <c r="C32031" s="8" t="str">
        <f>TEXT(Oxymandias[[#This Row],[Date]],"MMMM")</f>
        <v>August</v>
      </c>
      <c r="D32031" s="9" t="s">
        <v>85</v>
      </c>
      <c r="E32031" s="9" t="s">
        <v>83</v>
      </c>
      <c r="F32031" s="9">
        <v>31</v>
      </c>
      <c r="G32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5</v>
      </c>
      <c r="M32031" s="9">
        <v>1</v>
      </c>
      <c r="N32031" s="9">
        <v>742</v>
      </c>
      <c r="O32031" s="16">
        <v>826</v>
      </c>
      <c r="P32031" s="20">
        <f>Oxymandias[[#This Row],[Quantity]]*Oxymandias[[#This Row],[Unit_Cost]]</f>
        <v>742</v>
      </c>
      <c r="Q32031" s="20">
        <f>Oxymandias[[#This Row],[Quantity]]*Oxymandias[[#This Row],[Unit_Price]]</f>
        <v>826</v>
      </c>
      <c r="R32031" s="20">
        <f>Oxymandias[[#This Row],[Total_Revenue]]-Oxymandias[[#This Row],[Total_Cost]]</f>
        <v>84</v>
      </c>
      <c r="S32031" s="22"/>
      <c r="T32031" s="22"/>
    </row>
    <row r="32032" spans="1:20" x14ac:dyDescent="0.25">
      <c r="A32032" s="8">
        <v>42506</v>
      </c>
      <c r="B32032" s="8" t="str">
        <f>TEXT(Oxymandias[[#This Row],[Date]],"YYYY")</f>
        <v>2016</v>
      </c>
      <c r="C32032" s="8" t="str">
        <f>TEXT(Oxymandias[[#This Row],[Date]],"MMMM")</f>
        <v>May</v>
      </c>
      <c r="D32032" s="9" t="s">
        <v>85</v>
      </c>
      <c r="E32032" s="9" t="s">
        <v>83</v>
      </c>
      <c r="F32032" s="9">
        <v>31</v>
      </c>
      <c r="G32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5</v>
      </c>
      <c r="M32032" s="9">
        <v>2</v>
      </c>
      <c r="N32032" s="9">
        <v>112.5</v>
      </c>
      <c r="O32032" s="16">
        <v>109.5</v>
      </c>
      <c r="P32032" s="20">
        <f>Oxymandias[[#This Row],[Quantity]]*Oxymandias[[#This Row],[Unit_Cost]]</f>
        <v>225</v>
      </c>
      <c r="Q32032" s="20">
        <f>Oxymandias[[#This Row],[Quantity]]*Oxymandias[[#This Row],[Unit_Price]]</f>
        <v>219</v>
      </c>
      <c r="R32032" s="20">
        <f>Oxymandias[[#This Row],[Total_Revenue]]-Oxymandias[[#This Row],[Total_Cost]]</f>
        <v>-6</v>
      </c>
      <c r="S32032" s="22"/>
      <c r="T32032" s="22"/>
    </row>
    <row r="32033" spans="1:20" x14ac:dyDescent="0.25">
      <c r="A32033" s="8">
        <v>42240</v>
      </c>
      <c r="B32033" s="8" t="str">
        <f>TEXT(Oxymandias[[#This Row],[Date]],"YYYY")</f>
        <v>2015</v>
      </c>
      <c r="C32033" s="8" t="str">
        <f>TEXT(Oxymandias[[#This Row],[Date]],"MMMM")</f>
        <v>August</v>
      </c>
      <c r="D32033" s="9" t="s">
        <v>85</v>
      </c>
      <c r="E32033" s="9" t="s">
        <v>83</v>
      </c>
      <c r="F32033" s="9">
        <v>31</v>
      </c>
      <c r="G32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5</v>
      </c>
      <c r="M32033" s="9">
        <v>1</v>
      </c>
      <c r="N32033" s="9">
        <v>742</v>
      </c>
      <c r="O32033" s="16">
        <v>859</v>
      </c>
      <c r="P32033" s="20">
        <f>Oxymandias[[#This Row],[Quantity]]*Oxymandias[[#This Row],[Unit_Cost]]</f>
        <v>742</v>
      </c>
      <c r="Q32033" s="20">
        <f>Oxymandias[[#This Row],[Quantity]]*Oxymandias[[#This Row],[Unit_Price]]</f>
        <v>859</v>
      </c>
      <c r="R32033" s="20">
        <f>Oxymandias[[#This Row],[Total_Revenue]]-Oxymandias[[#This Row],[Total_Cost]]</f>
        <v>117</v>
      </c>
      <c r="S32033" s="22"/>
      <c r="T32033" s="22"/>
    </row>
    <row r="32034" spans="1:20" x14ac:dyDescent="0.25">
      <c r="A32034" s="8">
        <v>42482</v>
      </c>
      <c r="B32034" s="8" t="str">
        <f>TEXT(Oxymandias[[#This Row],[Date]],"YYYY")</f>
        <v>2016</v>
      </c>
      <c r="C32034" s="8" t="str">
        <f>TEXT(Oxymandias[[#This Row],[Date]],"MMMM")</f>
        <v>April</v>
      </c>
      <c r="D32034" s="9" t="s">
        <v>85</v>
      </c>
      <c r="E32034" s="9" t="s">
        <v>83</v>
      </c>
      <c r="F32034" s="9">
        <v>31</v>
      </c>
      <c r="G32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5</v>
      </c>
      <c r="M32034" s="9">
        <v>1</v>
      </c>
      <c r="N32034" s="9">
        <v>10</v>
      </c>
      <c r="O32034" s="16">
        <v>14</v>
      </c>
      <c r="P32034" s="20">
        <f>Oxymandias[[#This Row],[Quantity]]*Oxymandias[[#This Row],[Unit_Cost]]</f>
        <v>10</v>
      </c>
      <c r="Q32034" s="20">
        <f>Oxymandias[[#This Row],[Quantity]]*Oxymandias[[#This Row],[Unit_Price]]</f>
        <v>14</v>
      </c>
      <c r="R32034" s="20">
        <f>Oxymandias[[#This Row],[Total_Revenue]]-Oxymandias[[#This Row],[Total_Cost]]</f>
        <v>4</v>
      </c>
      <c r="S32034" s="22"/>
      <c r="T32034" s="22"/>
    </row>
    <row r="32035" spans="1:20" x14ac:dyDescent="0.25">
      <c r="A32035" s="8">
        <v>42482</v>
      </c>
      <c r="B32035" s="8" t="str">
        <f>TEXT(Oxymandias[[#This Row],[Date]],"YYYY")</f>
        <v>2016</v>
      </c>
      <c r="C32035" s="8" t="str">
        <f>TEXT(Oxymandias[[#This Row],[Date]],"MMMM")</f>
        <v>April</v>
      </c>
      <c r="D32035" s="9" t="s">
        <v>85</v>
      </c>
      <c r="E32035" s="9" t="s">
        <v>83</v>
      </c>
      <c r="F32035" s="9">
        <v>32</v>
      </c>
      <c r="G32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5</v>
      </c>
      <c r="M32035" s="9">
        <v>3</v>
      </c>
      <c r="N32035" s="9">
        <v>164.33</v>
      </c>
      <c r="O32035" s="16">
        <v>141.33000000000001</v>
      </c>
      <c r="P32035" s="20">
        <f>Oxymandias[[#This Row],[Quantity]]*Oxymandias[[#This Row],[Unit_Cost]]</f>
        <v>492.99</v>
      </c>
      <c r="Q32035" s="20">
        <f>Oxymandias[[#This Row],[Quantity]]*Oxymandias[[#This Row],[Unit_Price]]</f>
        <v>423.99</v>
      </c>
      <c r="R32035" s="20">
        <f>Oxymandias[[#This Row],[Total_Revenue]]-Oxymandias[[#This Row],[Total_Cost]]</f>
        <v>-69</v>
      </c>
      <c r="S32035" s="22"/>
      <c r="T32035" s="22"/>
    </row>
    <row r="32036" spans="1:20" x14ac:dyDescent="0.25">
      <c r="A32036" s="8">
        <v>42506</v>
      </c>
      <c r="B32036" s="8" t="str">
        <f>TEXT(Oxymandias[[#This Row],[Date]],"YYYY")</f>
        <v>2016</v>
      </c>
      <c r="C32036" s="8" t="str">
        <f>TEXT(Oxymandias[[#This Row],[Date]],"MMMM")</f>
        <v>May</v>
      </c>
      <c r="D32036" s="9" t="s">
        <v>85</v>
      </c>
      <c r="E32036" s="9" t="s">
        <v>83</v>
      </c>
      <c r="F32036" s="9">
        <v>32</v>
      </c>
      <c r="G32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5</v>
      </c>
      <c r="M32036" s="9">
        <v>1</v>
      </c>
      <c r="N32036" s="9">
        <v>174</v>
      </c>
      <c r="O32036" s="16">
        <v>223</v>
      </c>
      <c r="P32036" s="20">
        <f>Oxymandias[[#This Row],[Quantity]]*Oxymandias[[#This Row],[Unit_Cost]]</f>
        <v>174</v>
      </c>
      <c r="Q32036" s="20">
        <f>Oxymandias[[#This Row],[Quantity]]*Oxymandias[[#This Row],[Unit_Price]]</f>
        <v>223</v>
      </c>
      <c r="R32036" s="20">
        <f>Oxymandias[[#This Row],[Total_Revenue]]-Oxymandias[[#This Row],[Total_Cost]]</f>
        <v>49</v>
      </c>
      <c r="S32036" s="22"/>
      <c r="T32036" s="22"/>
    </row>
    <row r="32037" spans="1:20" x14ac:dyDescent="0.25">
      <c r="A32037" s="8">
        <v>42506</v>
      </c>
      <c r="B32037" s="8" t="str">
        <f>TEXT(Oxymandias[[#This Row],[Date]],"YYYY")</f>
        <v>2016</v>
      </c>
      <c r="C32037" s="8" t="str">
        <f>TEXT(Oxymandias[[#This Row],[Date]],"MMMM")</f>
        <v>May</v>
      </c>
      <c r="D32037" s="9" t="s">
        <v>85</v>
      </c>
      <c r="E32037" s="9" t="s">
        <v>83</v>
      </c>
      <c r="F32037" s="9">
        <v>32</v>
      </c>
      <c r="G32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5</v>
      </c>
      <c r="M32037" s="9">
        <v>3</v>
      </c>
      <c r="N32037" s="9">
        <v>1.67</v>
      </c>
      <c r="O32037" s="16">
        <v>1.67</v>
      </c>
      <c r="P32037" s="20">
        <f>Oxymandias[[#This Row],[Quantity]]*Oxymandias[[#This Row],[Unit_Cost]]</f>
        <v>5.01</v>
      </c>
      <c r="Q32037" s="20">
        <f>Oxymandias[[#This Row],[Quantity]]*Oxymandias[[#This Row],[Unit_Price]]</f>
        <v>5.01</v>
      </c>
      <c r="R32037" s="20">
        <f>Oxymandias[[#This Row],[Total_Revenue]]-Oxymandias[[#This Row],[Total_Cost]]</f>
        <v>0</v>
      </c>
      <c r="S32037" s="22"/>
      <c r="T32037" s="22"/>
    </row>
    <row r="32038" spans="1:20" x14ac:dyDescent="0.25">
      <c r="A32038" s="8">
        <v>42506</v>
      </c>
      <c r="B32038" s="8" t="str">
        <f>TEXT(Oxymandias[[#This Row],[Date]],"YYYY")</f>
        <v>2016</v>
      </c>
      <c r="C32038" s="8" t="str">
        <f>TEXT(Oxymandias[[#This Row],[Date]],"MMMM")</f>
        <v>May</v>
      </c>
      <c r="D32038" s="9" t="s">
        <v>85</v>
      </c>
      <c r="E32038" s="9" t="s">
        <v>83</v>
      </c>
      <c r="F32038" s="9">
        <v>32</v>
      </c>
      <c r="G32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5</v>
      </c>
      <c r="M32038" s="9">
        <v>2</v>
      </c>
      <c r="N32038" s="9">
        <v>297.5</v>
      </c>
      <c r="O32038" s="16">
        <v>438</v>
      </c>
      <c r="P32038" s="20">
        <f>Oxymandias[[#This Row],[Quantity]]*Oxymandias[[#This Row],[Unit_Cost]]</f>
        <v>595</v>
      </c>
      <c r="Q32038" s="20">
        <f>Oxymandias[[#This Row],[Quantity]]*Oxymandias[[#This Row],[Unit_Price]]</f>
        <v>876</v>
      </c>
      <c r="R32038" s="20">
        <f>Oxymandias[[#This Row],[Total_Revenue]]-Oxymandias[[#This Row],[Total_Cost]]</f>
        <v>281</v>
      </c>
      <c r="S32038" s="22"/>
      <c r="T32038" s="22"/>
    </row>
    <row r="32039" spans="1:20" x14ac:dyDescent="0.25">
      <c r="A32039" s="8">
        <v>42508</v>
      </c>
      <c r="B32039" s="8" t="str">
        <f>TEXT(Oxymandias[[#This Row],[Date]],"YYYY")</f>
        <v>2016</v>
      </c>
      <c r="C32039" s="8" t="str">
        <f>TEXT(Oxymandias[[#This Row],[Date]],"MMMM")</f>
        <v>May</v>
      </c>
      <c r="D32039" s="9" t="s">
        <v>85</v>
      </c>
      <c r="E32039" s="9" t="s">
        <v>83</v>
      </c>
      <c r="F32039" s="9">
        <v>32</v>
      </c>
      <c r="G32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5</v>
      </c>
      <c r="M32039" s="9">
        <v>3</v>
      </c>
      <c r="N32039" s="9">
        <v>33.33</v>
      </c>
      <c r="O32039" s="16">
        <v>38.67</v>
      </c>
      <c r="P32039" s="20">
        <f>Oxymandias[[#This Row],[Quantity]]*Oxymandias[[#This Row],[Unit_Cost]]</f>
        <v>99.99</v>
      </c>
      <c r="Q32039" s="20">
        <f>Oxymandias[[#This Row],[Quantity]]*Oxymandias[[#This Row],[Unit_Price]]</f>
        <v>116.01</v>
      </c>
      <c r="R32039" s="20">
        <f>Oxymandias[[#This Row],[Total_Revenue]]-Oxymandias[[#This Row],[Total_Cost]]</f>
        <v>16.02000000000001</v>
      </c>
      <c r="S32039" s="22"/>
      <c r="T32039" s="22"/>
    </row>
    <row r="32040" spans="1:20" x14ac:dyDescent="0.25">
      <c r="A32040" s="8">
        <v>42508</v>
      </c>
      <c r="B32040" s="8" t="str">
        <f>TEXT(Oxymandias[[#This Row],[Date]],"YYYY")</f>
        <v>2016</v>
      </c>
      <c r="C32040" s="8" t="str">
        <f>TEXT(Oxymandias[[#This Row],[Date]],"MMMM")</f>
        <v>May</v>
      </c>
      <c r="D32040" s="9" t="s">
        <v>85</v>
      </c>
      <c r="E32040" s="9" t="s">
        <v>83</v>
      </c>
      <c r="F32040" s="9">
        <v>32</v>
      </c>
      <c r="G32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5</v>
      </c>
      <c r="M32040" s="9">
        <v>2</v>
      </c>
      <c r="N32040" s="9">
        <v>297.5</v>
      </c>
      <c r="O32040" s="16">
        <v>271.5</v>
      </c>
      <c r="P32040" s="20">
        <f>Oxymandias[[#This Row],[Quantity]]*Oxymandias[[#This Row],[Unit_Cost]]</f>
        <v>595</v>
      </c>
      <c r="Q32040" s="20">
        <f>Oxymandias[[#This Row],[Quantity]]*Oxymandias[[#This Row],[Unit_Price]]</f>
        <v>543</v>
      </c>
      <c r="R32040" s="20">
        <f>Oxymandias[[#This Row],[Total_Revenue]]-Oxymandias[[#This Row],[Total_Cost]]</f>
        <v>-52</v>
      </c>
      <c r="S32040" s="22"/>
      <c r="T32040" s="22"/>
    </row>
    <row r="32041" spans="1:20" x14ac:dyDescent="0.25">
      <c r="A32041" s="8">
        <v>42327</v>
      </c>
      <c r="B32041" s="8" t="str">
        <f>TEXT(Oxymandias[[#This Row],[Date]],"YYYY")</f>
        <v>2015</v>
      </c>
      <c r="C32041" s="8" t="str">
        <f>TEXT(Oxymandias[[#This Row],[Date]],"MMMM")</f>
        <v>November</v>
      </c>
      <c r="D32041" s="9" t="s">
        <v>85</v>
      </c>
      <c r="E32041" s="9" t="s">
        <v>83</v>
      </c>
      <c r="F32041" s="9">
        <v>32</v>
      </c>
      <c r="G32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5</v>
      </c>
      <c r="M32041" s="9">
        <v>1</v>
      </c>
      <c r="N32041" s="9">
        <v>754</v>
      </c>
      <c r="O32041" s="16">
        <v>987</v>
      </c>
      <c r="P32041" s="20">
        <f>Oxymandias[[#This Row],[Quantity]]*Oxymandias[[#This Row],[Unit_Cost]]</f>
        <v>754</v>
      </c>
      <c r="Q32041" s="20">
        <f>Oxymandias[[#This Row],[Quantity]]*Oxymandias[[#This Row],[Unit_Price]]</f>
        <v>987</v>
      </c>
      <c r="R32041" s="20">
        <f>Oxymandias[[#This Row],[Total_Revenue]]-Oxymandias[[#This Row],[Total_Cost]]</f>
        <v>233</v>
      </c>
      <c r="S32041" s="22"/>
      <c r="T32041" s="22"/>
    </row>
    <row r="32042" spans="1:20" x14ac:dyDescent="0.25">
      <c r="A32042" s="8">
        <v>42327</v>
      </c>
      <c r="B32042" s="8" t="str">
        <f>TEXT(Oxymandias[[#This Row],[Date]],"YYYY")</f>
        <v>2015</v>
      </c>
      <c r="C32042" s="8" t="str">
        <f>TEXT(Oxymandias[[#This Row],[Date]],"MMMM")</f>
        <v>November</v>
      </c>
      <c r="D32042" s="9" t="s">
        <v>85</v>
      </c>
      <c r="E32042" s="9" t="s">
        <v>83</v>
      </c>
      <c r="F32042" s="9">
        <v>32</v>
      </c>
      <c r="G32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5</v>
      </c>
      <c r="M32042" s="9">
        <v>2</v>
      </c>
      <c r="N32042" s="9">
        <v>62.5</v>
      </c>
      <c r="O32042" s="16">
        <v>79</v>
      </c>
      <c r="P32042" s="20">
        <f>Oxymandias[[#This Row],[Quantity]]*Oxymandias[[#This Row],[Unit_Cost]]</f>
        <v>125</v>
      </c>
      <c r="Q32042" s="20">
        <f>Oxymandias[[#This Row],[Quantity]]*Oxymandias[[#This Row],[Unit_Price]]</f>
        <v>158</v>
      </c>
      <c r="R32042" s="20">
        <f>Oxymandias[[#This Row],[Total_Revenue]]-Oxymandias[[#This Row],[Total_Cost]]</f>
        <v>33</v>
      </c>
      <c r="S32042" s="22"/>
      <c r="T32042" s="22"/>
    </row>
    <row r="32043" spans="1:20" x14ac:dyDescent="0.25">
      <c r="A32043" s="8">
        <v>42327</v>
      </c>
      <c r="B32043" s="8" t="str">
        <f>TEXT(Oxymandias[[#This Row],[Date]],"YYYY")</f>
        <v>2015</v>
      </c>
      <c r="C32043" s="8" t="str">
        <f>TEXT(Oxymandias[[#This Row],[Date]],"MMMM")</f>
        <v>November</v>
      </c>
      <c r="D32043" s="9" t="s">
        <v>85</v>
      </c>
      <c r="E32043" s="9" t="s">
        <v>83</v>
      </c>
      <c r="F32043" s="9">
        <v>32</v>
      </c>
      <c r="G32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5</v>
      </c>
      <c r="M32043" s="9">
        <v>2</v>
      </c>
      <c r="N32043" s="9">
        <v>70</v>
      </c>
      <c r="O32043" s="16">
        <v>99</v>
      </c>
      <c r="P32043" s="20">
        <f>Oxymandias[[#This Row],[Quantity]]*Oxymandias[[#This Row],[Unit_Cost]]</f>
        <v>140</v>
      </c>
      <c r="Q32043" s="20">
        <f>Oxymandias[[#This Row],[Quantity]]*Oxymandias[[#This Row],[Unit_Price]]</f>
        <v>198</v>
      </c>
      <c r="R32043" s="20">
        <f>Oxymandias[[#This Row],[Total_Revenue]]-Oxymandias[[#This Row],[Total_Cost]]</f>
        <v>58</v>
      </c>
      <c r="S32043" s="22"/>
      <c r="T32043" s="22"/>
    </row>
    <row r="32044" spans="1:20" x14ac:dyDescent="0.25">
      <c r="A32044" s="8">
        <v>42507</v>
      </c>
      <c r="B32044" s="8" t="str">
        <f>TEXT(Oxymandias[[#This Row],[Date]],"YYYY")</f>
        <v>2016</v>
      </c>
      <c r="C32044" s="8" t="str">
        <f>TEXT(Oxymandias[[#This Row],[Date]],"MMMM")</f>
        <v>May</v>
      </c>
      <c r="D32044" s="9" t="s">
        <v>85</v>
      </c>
      <c r="E32044" s="9" t="s">
        <v>83</v>
      </c>
      <c r="F32044" s="9">
        <v>32</v>
      </c>
      <c r="G32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5</v>
      </c>
      <c r="M32044" s="9">
        <v>2</v>
      </c>
      <c r="N32044" s="9">
        <v>371</v>
      </c>
      <c r="O32044" s="16">
        <v>454.5</v>
      </c>
      <c r="P32044" s="20">
        <f>Oxymandias[[#This Row],[Quantity]]*Oxymandias[[#This Row],[Unit_Cost]]</f>
        <v>742</v>
      </c>
      <c r="Q32044" s="20">
        <f>Oxymandias[[#This Row],[Quantity]]*Oxymandias[[#This Row],[Unit_Price]]</f>
        <v>909</v>
      </c>
      <c r="R32044" s="20">
        <f>Oxymandias[[#This Row],[Total_Revenue]]-Oxymandias[[#This Row],[Total_Cost]]</f>
        <v>167</v>
      </c>
      <c r="S32044" s="22"/>
      <c r="T32044" s="22"/>
    </row>
    <row r="32045" spans="1:20" x14ac:dyDescent="0.25">
      <c r="A32045" s="8">
        <v>42281</v>
      </c>
      <c r="B32045" s="8" t="str">
        <f>TEXT(Oxymandias[[#This Row],[Date]],"YYYY")</f>
        <v>2015</v>
      </c>
      <c r="C32045" s="8" t="str">
        <f>TEXT(Oxymandias[[#This Row],[Date]],"MMMM")</f>
        <v>October</v>
      </c>
      <c r="D32045" s="9" t="s">
        <v>85</v>
      </c>
      <c r="E32045" s="9" t="s">
        <v>83</v>
      </c>
      <c r="F32045" s="9">
        <v>32</v>
      </c>
      <c r="G32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5</v>
      </c>
      <c r="M32045" s="9">
        <v>3</v>
      </c>
      <c r="N32045" s="9">
        <v>371</v>
      </c>
      <c r="O32045" s="16">
        <v>431.33</v>
      </c>
      <c r="P32045" s="20">
        <f>Oxymandias[[#This Row],[Quantity]]*Oxymandias[[#This Row],[Unit_Cost]]</f>
        <v>1113</v>
      </c>
      <c r="Q32045" s="20">
        <f>Oxymandias[[#This Row],[Quantity]]*Oxymandias[[#This Row],[Unit_Price]]</f>
        <v>1293.99</v>
      </c>
      <c r="R32045" s="20">
        <f>Oxymandias[[#This Row],[Total_Revenue]]-Oxymandias[[#This Row],[Total_Cost]]</f>
        <v>180.99</v>
      </c>
      <c r="S32045" s="22"/>
      <c r="T32045" s="22"/>
    </row>
    <row r="32046" spans="1:20" x14ac:dyDescent="0.25">
      <c r="A32046" s="8">
        <v>42513</v>
      </c>
      <c r="B32046" s="8" t="str">
        <f>TEXT(Oxymandias[[#This Row],[Date]],"YYYY")</f>
        <v>2016</v>
      </c>
      <c r="C32046" s="8" t="str">
        <f>TEXT(Oxymandias[[#This Row],[Date]],"MMMM")</f>
        <v>May</v>
      </c>
      <c r="D32046" s="9" t="s">
        <v>85</v>
      </c>
      <c r="E32046" s="9" t="s">
        <v>83</v>
      </c>
      <c r="F32046" s="9">
        <v>32</v>
      </c>
      <c r="G32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5</v>
      </c>
      <c r="M32046" s="9">
        <v>1</v>
      </c>
      <c r="N32046" s="9">
        <v>742</v>
      </c>
      <c r="O32046" s="16">
        <v>602</v>
      </c>
      <c r="P32046" s="20">
        <f>Oxymandias[[#This Row],[Quantity]]*Oxymandias[[#This Row],[Unit_Cost]]</f>
        <v>742</v>
      </c>
      <c r="Q32046" s="20">
        <f>Oxymandias[[#This Row],[Quantity]]*Oxymandias[[#This Row],[Unit_Price]]</f>
        <v>602</v>
      </c>
      <c r="R32046" s="20">
        <f>Oxymandias[[#This Row],[Total_Revenue]]-Oxymandias[[#This Row],[Total_Cost]]</f>
        <v>-140</v>
      </c>
      <c r="S32046" s="22"/>
      <c r="T32046" s="22"/>
    </row>
    <row r="32047" spans="1:20" x14ac:dyDescent="0.25">
      <c r="A32047" s="8">
        <v>42513</v>
      </c>
      <c r="B32047" s="8" t="str">
        <f>TEXT(Oxymandias[[#This Row],[Date]],"YYYY")</f>
        <v>2016</v>
      </c>
      <c r="C32047" s="8" t="str">
        <f>TEXT(Oxymandias[[#This Row],[Date]],"MMMM")</f>
        <v>May</v>
      </c>
      <c r="D32047" s="9" t="s">
        <v>85</v>
      </c>
      <c r="E32047" s="9" t="s">
        <v>83</v>
      </c>
      <c r="F32047" s="9">
        <v>33</v>
      </c>
      <c r="G32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5</v>
      </c>
      <c r="M32047" s="9">
        <v>2</v>
      </c>
      <c r="N32047" s="9">
        <v>121.5</v>
      </c>
      <c r="O32047" s="16">
        <v>113.5</v>
      </c>
      <c r="P32047" s="20">
        <f>Oxymandias[[#This Row],[Quantity]]*Oxymandias[[#This Row],[Unit_Cost]]</f>
        <v>243</v>
      </c>
      <c r="Q32047" s="20">
        <f>Oxymandias[[#This Row],[Quantity]]*Oxymandias[[#This Row],[Unit_Price]]</f>
        <v>227</v>
      </c>
      <c r="R32047" s="20">
        <f>Oxymandias[[#This Row],[Total_Revenue]]-Oxymandias[[#This Row],[Total_Cost]]</f>
        <v>-16</v>
      </c>
      <c r="S32047" s="22"/>
      <c r="T32047" s="22"/>
    </row>
    <row r="32048" spans="1:20" x14ac:dyDescent="0.25">
      <c r="A32048" s="8">
        <v>42394</v>
      </c>
      <c r="B32048" s="8" t="str">
        <f>TEXT(Oxymandias[[#This Row],[Date]],"YYYY")</f>
        <v>2016</v>
      </c>
      <c r="C32048" s="8" t="str">
        <f>TEXT(Oxymandias[[#This Row],[Date]],"MMMM")</f>
        <v>January</v>
      </c>
      <c r="D32048" s="9" t="s">
        <v>85</v>
      </c>
      <c r="E32048" s="9" t="s">
        <v>83</v>
      </c>
      <c r="F32048" s="9">
        <v>33</v>
      </c>
      <c r="G32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5</v>
      </c>
      <c r="M32048" s="9">
        <v>2</v>
      </c>
      <c r="N32048" s="9">
        <v>30</v>
      </c>
      <c r="O32048" s="16">
        <v>36</v>
      </c>
      <c r="P32048" s="20">
        <f>Oxymandias[[#This Row],[Quantity]]*Oxymandias[[#This Row],[Unit_Cost]]</f>
        <v>60</v>
      </c>
      <c r="Q32048" s="20">
        <f>Oxymandias[[#This Row],[Quantity]]*Oxymandias[[#This Row],[Unit_Price]]</f>
        <v>72</v>
      </c>
      <c r="R32048" s="20">
        <f>Oxymandias[[#This Row],[Total_Revenue]]-Oxymandias[[#This Row],[Total_Cost]]</f>
        <v>12</v>
      </c>
      <c r="S32048" s="22"/>
      <c r="T32048" s="22"/>
    </row>
    <row r="32049" spans="1:20" x14ac:dyDescent="0.25">
      <c r="A32049" s="8">
        <v>42394</v>
      </c>
      <c r="B32049" s="8" t="str">
        <f>TEXT(Oxymandias[[#This Row],[Date]],"YYYY")</f>
        <v>2016</v>
      </c>
      <c r="C32049" s="8" t="str">
        <f>TEXT(Oxymandias[[#This Row],[Date]],"MMMM")</f>
        <v>January</v>
      </c>
      <c r="D32049" s="9" t="s">
        <v>85</v>
      </c>
      <c r="E32049" s="9" t="s">
        <v>83</v>
      </c>
      <c r="F32049" s="9">
        <v>66</v>
      </c>
      <c r="G32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5</v>
      </c>
      <c r="M32049" s="9">
        <v>1</v>
      </c>
      <c r="N32049" s="9">
        <v>385</v>
      </c>
      <c r="O32049" s="16">
        <v>462</v>
      </c>
      <c r="P32049" s="20">
        <f>Oxymandias[[#This Row],[Quantity]]*Oxymandias[[#This Row],[Unit_Cost]]</f>
        <v>385</v>
      </c>
      <c r="Q32049" s="20">
        <f>Oxymandias[[#This Row],[Quantity]]*Oxymandias[[#This Row],[Unit_Price]]</f>
        <v>462</v>
      </c>
      <c r="R32049" s="20">
        <f>Oxymandias[[#This Row],[Total_Revenue]]-Oxymandias[[#This Row],[Total_Cost]]</f>
        <v>77</v>
      </c>
      <c r="S32049" s="22"/>
      <c r="T32049" s="22"/>
    </row>
    <row r="32050" spans="1:20" x14ac:dyDescent="0.25">
      <c r="A32050" s="8">
        <v>42398</v>
      </c>
      <c r="B32050" s="8" t="str">
        <f>TEXT(Oxymandias[[#This Row],[Date]],"YYYY")</f>
        <v>2016</v>
      </c>
      <c r="C32050" s="8" t="str">
        <f>TEXT(Oxymandias[[#This Row],[Date]],"MMMM")</f>
        <v>January</v>
      </c>
      <c r="D32050" s="9" t="s">
        <v>85</v>
      </c>
      <c r="E32050" s="9" t="s">
        <v>83</v>
      </c>
      <c r="F32050" s="9">
        <v>66</v>
      </c>
      <c r="G32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5</v>
      </c>
      <c r="M32050" s="9">
        <v>2</v>
      </c>
      <c r="N32050" s="9">
        <v>10</v>
      </c>
      <c r="O32050" s="16">
        <v>15</v>
      </c>
      <c r="P32050" s="20">
        <f>Oxymandias[[#This Row],[Quantity]]*Oxymandias[[#This Row],[Unit_Cost]]</f>
        <v>20</v>
      </c>
      <c r="Q32050" s="20">
        <f>Oxymandias[[#This Row],[Quantity]]*Oxymandias[[#This Row],[Unit_Price]]</f>
        <v>30</v>
      </c>
      <c r="R32050" s="20">
        <f>Oxymandias[[#This Row],[Total_Revenue]]-Oxymandias[[#This Row],[Total_Cost]]</f>
        <v>10</v>
      </c>
      <c r="S32050" s="22"/>
      <c r="T32050" s="22"/>
    </row>
    <row r="32051" spans="1:20" x14ac:dyDescent="0.25">
      <c r="A32051" s="8">
        <v>42482</v>
      </c>
      <c r="B32051" s="8" t="str">
        <f>TEXT(Oxymandias[[#This Row],[Date]],"YYYY")</f>
        <v>2016</v>
      </c>
      <c r="C32051" s="8" t="str">
        <f>TEXT(Oxymandias[[#This Row],[Date]],"MMMM")</f>
        <v>April</v>
      </c>
      <c r="D32051" s="9" t="s">
        <v>85</v>
      </c>
      <c r="E32051" s="9" t="s">
        <v>83</v>
      </c>
      <c r="F32051" s="9">
        <v>33</v>
      </c>
      <c r="G32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5</v>
      </c>
      <c r="M32051" s="9">
        <v>2</v>
      </c>
      <c r="N32051" s="9">
        <v>86</v>
      </c>
      <c r="O32051" s="16">
        <v>129</v>
      </c>
      <c r="P32051" s="20">
        <f>Oxymandias[[#This Row],[Quantity]]*Oxymandias[[#This Row],[Unit_Cost]]</f>
        <v>172</v>
      </c>
      <c r="Q32051" s="20">
        <f>Oxymandias[[#This Row],[Quantity]]*Oxymandias[[#This Row],[Unit_Price]]</f>
        <v>258</v>
      </c>
      <c r="R32051" s="20">
        <f>Oxymandias[[#This Row],[Total_Revenue]]-Oxymandias[[#This Row],[Total_Cost]]</f>
        <v>86</v>
      </c>
      <c r="S32051" s="22"/>
      <c r="T32051" s="22"/>
    </row>
    <row r="32052" spans="1:20" x14ac:dyDescent="0.25">
      <c r="A32052" s="8">
        <v>42482</v>
      </c>
      <c r="B32052" s="8" t="str">
        <f>TEXT(Oxymandias[[#This Row],[Date]],"YYYY")</f>
        <v>2016</v>
      </c>
      <c r="C32052" s="8" t="str">
        <f>TEXT(Oxymandias[[#This Row],[Date]],"MMMM")</f>
        <v>April</v>
      </c>
      <c r="D32052" s="9" t="s">
        <v>85</v>
      </c>
      <c r="E32052" s="9" t="s">
        <v>83</v>
      </c>
      <c r="F32052" s="9">
        <v>33</v>
      </c>
      <c r="G32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5</v>
      </c>
      <c r="M32052" s="9">
        <v>3</v>
      </c>
      <c r="N32052" s="9">
        <v>1.33</v>
      </c>
      <c r="O32052" s="16">
        <v>2</v>
      </c>
      <c r="P32052" s="20">
        <f>Oxymandias[[#This Row],[Quantity]]*Oxymandias[[#This Row],[Unit_Cost]]</f>
        <v>3.99</v>
      </c>
      <c r="Q32052" s="20">
        <f>Oxymandias[[#This Row],[Quantity]]*Oxymandias[[#This Row],[Unit_Price]]</f>
        <v>6</v>
      </c>
      <c r="R32052" s="20">
        <f>Oxymandias[[#This Row],[Total_Revenue]]-Oxymandias[[#This Row],[Total_Cost]]</f>
        <v>2.0099999999999998</v>
      </c>
      <c r="S32052" s="22"/>
      <c r="T32052" s="22"/>
    </row>
    <row r="32053" spans="1:20" x14ac:dyDescent="0.25">
      <c r="A32053" s="8">
        <v>42482</v>
      </c>
      <c r="B32053" s="8" t="str">
        <f>TEXT(Oxymandias[[#This Row],[Date]],"YYYY")</f>
        <v>2016</v>
      </c>
      <c r="C32053" s="8" t="str">
        <f>TEXT(Oxymandias[[#This Row],[Date]],"MMMM")</f>
        <v>April</v>
      </c>
      <c r="D32053" s="9" t="s">
        <v>85</v>
      </c>
      <c r="E32053" s="9" t="s">
        <v>83</v>
      </c>
      <c r="F32053" s="9">
        <v>33</v>
      </c>
      <c r="G32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5</v>
      </c>
      <c r="M32053" s="9">
        <v>3</v>
      </c>
      <c r="N32053" s="9">
        <v>280</v>
      </c>
      <c r="O32053" s="16">
        <v>410</v>
      </c>
      <c r="P32053" s="20">
        <f>Oxymandias[[#This Row],[Quantity]]*Oxymandias[[#This Row],[Unit_Cost]]</f>
        <v>840</v>
      </c>
      <c r="Q32053" s="20">
        <f>Oxymandias[[#This Row],[Quantity]]*Oxymandias[[#This Row],[Unit_Price]]</f>
        <v>1230</v>
      </c>
      <c r="R32053" s="20">
        <f>Oxymandias[[#This Row],[Total_Revenue]]-Oxymandias[[#This Row],[Total_Cost]]</f>
        <v>390</v>
      </c>
      <c r="S32053" s="22"/>
      <c r="T32053" s="22"/>
    </row>
    <row r="32054" spans="1:20" x14ac:dyDescent="0.25">
      <c r="A32054" s="8">
        <v>42245</v>
      </c>
      <c r="B32054" s="8" t="str">
        <f>TEXT(Oxymandias[[#This Row],[Date]],"YYYY")</f>
        <v>2015</v>
      </c>
      <c r="C32054" s="8" t="str">
        <f>TEXT(Oxymandias[[#This Row],[Date]],"MMMM")</f>
        <v>August</v>
      </c>
      <c r="D32054" s="9" t="s">
        <v>85</v>
      </c>
      <c r="E32054" s="9" t="s">
        <v>83</v>
      </c>
      <c r="F32054" s="9">
        <v>33</v>
      </c>
      <c r="G32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5</v>
      </c>
      <c r="M32054" s="9">
        <v>3</v>
      </c>
      <c r="N32054" s="9">
        <v>18.670000000000002</v>
      </c>
      <c r="O32054" s="16">
        <v>24</v>
      </c>
      <c r="P32054" s="20">
        <f>Oxymandias[[#This Row],[Quantity]]*Oxymandias[[#This Row],[Unit_Cost]]</f>
        <v>56.010000000000005</v>
      </c>
      <c r="Q32054" s="20">
        <f>Oxymandias[[#This Row],[Quantity]]*Oxymandias[[#This Row],[Unit_Price]]</f>
        <v>72</v>
      </c>
      <c r="R32054" s="20">
        <f>Oxymandias[[#This Row],[Total_Revenue]]-Oxymandias[[#This Row],[Total_Cost]]</f>
        <v>15.989999999999995</v>
      </c>
      <c r="S32054" s="22"/>
      <c r="T32054" s="22"/>
    </row>
    <row r="32055" spans="1:20" x14ac:dyDescent="0.25">
      <c r="A32055" s="8">
        <v>42245</v>
      </c>
      <c r="B32055" s="8" t="str">
        <f>TEXT(Oxymandias[[#This Row],[Date]],"YYYY")</f>
        <v>2015</v>
      </c>
      <c r="C32055" s="8" t="str">
        <f>TEXT(Oxymandias[[#This Row],[Date]],"MMMM")</f>
        <v>August</v>
      </c>
      <c r="D32055" s="9" t="s">
        <v>85</v>
      </c>
      <c r="E32055" s="9" t="s">
        <v>83</v>
      </c>
      <c r="F32055" s="9">
        <v>33</v>
      </c>
      <c r="G32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5</v>
      </c>
      <c r="M32055" s="9">
        <v>1</v>
      </c>
      <c r="N32055" s="9">
        <v>537</v>
      </c>
      <c r="O32055" s="16">
        <v>733</v>
      </c>
      <c r="P32055" s="20">
        <f>Oxymandias[[#This Row],[Quantity]]*Oxymandias[[#This Row],[Unit_Cost]]</f>
        <v>537</v>
      </c>
      <c r="Q32055" s="20">
        <f>Oxymandias[[#This Row],[Quantity]]*Oxymandias[[#This Row],[Unit_Price]]</f>
        <v>733</v>
      </c>
      <c r="R32055" s="20">
        <f>Oxymandias[[#This Row],[Total_Revenue]]-Oxymandias[[#This Row],[Total_Cost]]</f>
        <v>196</v>
      </c>
      <c r="S32055" s="22"/>
      <c r="T32055" s="22"/>
    </row>
    <row r="32056" spans="1:20" x14ac:dyDescent="0.25">
      <c r="A32056" s="8">
        <v>42245</v>
      </c>
      <c r="B32056" s="8" t="str">
        <f>TEXT(Oxymandias[[#This Row],[Date]],"YYYY")</f>
        <v>2015</v>
      </c>
      <c r="C32056" s="8" t="str">
        <f>TEXT(Oxymandias[[#This Row],[Date]],"MMMM")</f>
        <v>August</v>
      </c>
      <c r="D32056" s="9" t="s">
        <v>85</v>
      </c>
      <c r="E32056" s="9" t="s">
        <v>83</v>
      </c>
      <c r="F32056" s="9">
        <v>33</v>
      </c>
      <c r="G32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5</v>
      </c>
      <c r="M32056" s="9">
        <v>2</v>
      </c>
      <c r="N32056" s="9">
        <v>245</v>
      </c>
      <c r="O32056" s="16">
        <v>306</v>
      </c>
      <c r="P32056" s="20">
        <f>Oxymandias[[#This Row],[Quantity]]*Oxymandias[[#This Row],[Unit_Cost]]</f>
        <v>490</v>
      </c>
      <c r="Q32056" s="20">
        <f>Oxymandias[[#This Row],[Quantity]]*Oxymandias[[#This Row],[Unit_Price]]</f>
        <v>612</v>
      </c>
      <c r="R32056" s="20">
        <f>Oxymandias[[#This Row],[Total_Revenue]]-Oxymandias[[#This Row],[Total_Cost]]</f>
        <v>122</v>
      </c>
      <c r="S32056" s="22"/>
      <c r="T32056" s="22"/>
    </row>
    <row r="32057" spans="1:20" x14ac:dyDescent="0.25">
      <c r="A32057" s="8">
        <v>42258</v>
      </c>
      <c r="B32057" s="8" t="str">
        <f>TEXT(Oxymandias[[#This Row],[Date]],"YYYY")</f>
        <v>2015</v>
      </c>
      <c r="C32057" s="8" t="str">
        <f>TEXT(Oxymandias[[#This Row],[Date]],"MMMM")</f>
        <v>September</v>
      </c>
      <c r="D32057" s="9" t="s">
        <v>85</v>
      </c>
      <c r="E32057" s="9" t="s">
        <v>83</v>
      </c>
      <c r="F32057" s="9">
        <v>33</v>
      </c>
      <c r="G32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5</v>
      </c>
      <c r="M32057" s="9">
        <v>2</v>
      </c>
      <c r="N32057" s="9">
        <v>4.5</v>
      </c>
      <c r="O32057" s="16">
        <v>6</v>
      </c>
      <c r="P32057" s="20">
        <f>Oxymandias[[#This Row],[Quantity]]*Oxymandias[[#This Row],[Unit_Cost]]</f>
        <v>9</v>
      </c>
      <c r="Q32057" s="20">
        <f>Oxymandias[[#This Row],[Quantity]]*Oxymandias[[#This Row],[Unit_Price]]</f>
        <v>12</v>
      </c>
      <c r="R32057" s="20">
        <f>Oxymandias[[#This Row],[Total_Revenue]]-Oxymandias[[#This Row],[Total_Cost]]</f>
        <v>3</v>
      </c>
      <c r="S32057" s="22"/>
      <c r="T32057" s="22"/>
    </row>
    <row r="32058" spans="1:20" x14ac:dyDescent="0.25">
      <c r="A32058" s="8">
        <v>42559</v>
      </c>
      <c r="B32058" s="8" t="str">
        <f>TEXT(Oxymandias[[#This Row],[Date]],"YYYY")</f>
        <v>2016</v>
      </c>
      <c r="C32058" s="8" t="str">
        <f>TEXT(Oxymandias[[#This Row],[Date]],"MMMM")</f>
        <v>July</v>
      </c>
      <c r="D32058" s="9" t="s">
        <v>85</v>
      </c>
      <c r="E32058" s="9" t="s">
        <v>83</v>
      </c>
      <c r="F32058" s="9">
        <v>34</v>
      </c>
      <c r="G32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5</v>
      </c>
      <c r="M32058" s="9">
        <v>3</v>
      </c>
      <c r="N32058" s="9">
        <v>23.33</v>
      </c>
      <c r="O32058" s="16">
        <v>30</v>
      </c>
      <c r="P32058" s="20">
        <f>Oxymandias[[#This Row],[Quantity]]*Oxymandias[[#This Row],[Unit_Cost]]</f>
        <v>69.989999999999995</v>
      </c>
      <c r="Q32058" s="20">
        <f>Oxymandias[[#This Row],[Quantity]]*Oxymandias[[#This Row],[Unit_Price]]</f>
        <v>90</v>
      </c>
      <c r="R32058" s="20">
        <f>Oxymandias[[#This Row],[Total_Revenue]]-Oxymandias[[#This Row],[Total_Cost]]</f>
        <v>20.010000000000005</v>
      </c>
      <c r="S32058" s="22"/>
      <c r="T32058" s="22"/>
    </row>
    <row r="32059" spans="1:20" x14ac:dyDescent="0.25">
      <c r="A32059" s="8">
        <v>42559</v>
      </c>
      <c r="B32059" s="8" t="str">
        <f>TEXT(Oxymandias[[#This Row],[Date]],"YYYY")</f>
        <v>2016</v>
      </c>
      <c r="C32059" s="8" t="str">
        <f>TEXT(Oxymandias[[#This Row],[Date]],"MMMM")</f>
        <v>July</v>
      </c>
      <c r="D32059" s="9" t="s">
        <v>85</v>
      </c>
      <c r="E32059" s="9" t="s">
        <v>83</v>
      </c>
      <c r="F32059" s="9">
        <v>64</v>
      </c>
      <c r="G32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5</v>
      </c>
      <c r="M32059" s="9">
        <v>3</v>
      </c>
      <c r="N32059" s="9">
        <v>416.67</v>
      </c>
      <c r="O32059" s="16">
        <v>661.33</v>
      </c>
      <c r="P32059" s="20">
        <f>Oxymandias[[#This Row],[Quantity]]*Oxymandias[[#This Row],[Unit_Cost]]</f>
        <v>1250.01</v>
      </c>
      <c r="Q32059" s="20">
        <f>Oxymandias[[#This Row],[Quantity]]*Oxymandias[[#This Row],[Unit_Price]]</f>
        <v>1983.9900000000002</v>
      </c>
      <c r="R32059" s="20">
        <f>Oxymandias[[#This Row],[Total_Revenue]]-Oxymandias[[#This Row],[Total_Cost]]</f>
        <v>733.98000000000025</v>
      </c>
      <c r="S32059" s="22"/>
      <c r="T32059" s="22"/>
    </row>
    <row r="32060" spans="1:20" x14ac:dyDescent="0.25">
      <c r="A32060" s="8">
        <v>42295</v>
      </c>
      <c r="B32060" s="8" t="str">
        <f>TEXT(Oxymandias[[#This Row],[Date]],"YYYY")</f>
        <v>2015</v>
      </c>
      <c r="C32060" s="8" t="str">
        <f>TEXT(Oxymandias[[#This Row],[Date]],"MMMM")</f>
        <v>October</v>
      </c>
      <c r="D32060" s="9" t="s">
        <v>85</v>
      </c>
      <c r="E32060" s="9" t="s">
        <v>83</v>
      </c>
      <c r="F32060" s="9">
        <v>64</v>
      </c>
      <c r="G32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5</v>
      </c>
      <c r="M32060" s="9">
        <v>2</v>
      </c>
      <c r="N32060" s="9">
        <v>8</v>
      </c>
      <c r="O32060" s="16">
        <v>10</v>
      </c>
      <c r="P32060" s="20">
        <f>Oxymandias[[#This Row],[Quantity]]*Oxymandias[[#This Row],[Unit_Cost]]</f>
        <v>16</v>
      </c>
      <c r="Q32060" s="20">
        <f>Oxymandias[[#This Row],[Quantity]]*Oxymandias[[#This Row],[Unit_Price]]</f>
        <v>20</v>
      </c>
      <c r="R32060" s="20">
        <f>Oxymandias[[#This Row],[Total_Revenue]]-Oxymandias[[#This Row],[Total_Cost]]</f>
        <v>4</v>
      </c>
      <c r="S32060" s="22"/>
      <c r="T32060" s="22"/>
    </row>
    <row r="32061" spans="1:20" x14ac:dyDescent="0.25">
      <c r="A32061" s="8">
        <v>42295</v>
      </c>
      <c r="B32061" s="8" t="str">
        <f>TEXT(Oxymandias[[#This Row],[Date]],"YYYY")</f>
        <v>2015</v>
      </c>
      <c r="C32061" s="8" t="str">
        <f>TEXT(Oxymandias[[#This Row],[Date]],"MMMM")</f>
        <v>October</v>
      </c>
      <c r="D32061" s="9" t="s">
        <v>85</v>
      </c>
      <c r="E32061" s="9" t="s">
        <v>83</v>
      </c>
      <c r="F32061" s="9">
        <v>64</v>
      </c>
      <c r="G32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5</v>
      </c>
      <c r="M32061" s="9">
        <v>2</v>
      </c>
      <c r="N32061" s="9">
        <v>10.5</v>
      </c>
      <c r="O32061" s="16">
        <v>15</v>
      </c>
      <c r="P32061" s="20">
        <f>Oxymandias[[#This Row],[Quantity]]*Oxymandias[[#This Row],[Unit_Cost]]</f>
        <v>21</v>
      </c>
      <c r="Q32061" s="20">
        <f>Oxymandias[[#This Row],[Quantity]]*Oxymandias[[#This Row],[Unit_Price]]</f>
        <v>30</v>
      </c>
      <c r="R32061" s="20">
        <f>Oxymandias[[#This Row],[Total_Revenue]]-Oxymandias[[#This Row],[Total_Cost]]</f>
        <v>9</v>
      </c>
      <c r="S32061" s="22"/>
      <c r="T32061" s="22"/>
    </row>
    <row r="32062" spans="1:20" x14ac:dyDescent="0.25">
      <c r="A32062" s="8">
        <v>42295</v>
      </c>
      <c r="B32062" s="8" t="str">
        <f>TEXT(Oxymandias[[#This Row],[Date]],"YYYY")</f>
        <v>2015</v>
      </c>
      <c r="C32062" s="8" t="str">
        <f>TEXT(Oxymandias[[#This Row],[Date]],"MMMM")</f>
        <v>October</v>
      </c>
      <c r="D32062" s="9" t="s">
        <v>85</v>
      </c>
      <c r="E32062" s="9" t="s">
        <v>83</v>
      </c>
      <c r="F32062" s="9">
        <v>64</v>
      </c>
      <c r="G32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5</v>
      </c>
      <c r="M32062" s="9">
        <v>1</v>
      </c>
      <c r="N32062" s="9">
        <v>34</v>
      </c>
      <c r="O32062" s="16">
        <v>45</v>
      </c>
      <c r="P32062" s="20">
        <f>Oxymandias[[#This Row],[Quantity]]*Oxymandias[[#This Row],[Unit_Cost]]</f>
        <v>34</v>
      </c>
      <c r="Q32062" s="20">
        <f>Oxymandias[[#This Row],[Quantity]]*Oxymandias[[#This Row],[Unit_Price]]</f>
        <v>45</v>
      </c>
      <c r="R32062" s="20">
        <f>Oxymandias[[#This Row],[Total_Revenue]]-Oxymandias[[#This Row],[Total_Cost]]</f>
        <v>11</v>
      </c>
      <c r="S32062" s="22"/>
      <c r="T32062" s="22"/>
    </row>
    <row r="32063" spans="1:20" x14ac:dyDescent="0.25">
      <c r="A32063" s="8">
        <v>42412</v>
      </c>
      <c r="B32063" s="8" t="str">
        <f>TEXT(Oxymandias[[#This Row],[Date]],"YYYY")</f>
        <v>2016</v>
      </c>
      <c r="C32063" s="8" t="str">
        <f>TEXT(Oxymandias[[#This Row],[Date]],"MMMM")</f>
        <v>February</v>
      </c>
      <c r="D32063" s="9" t="s">
        <v>85</v>
      </c>
      <c r="E32063" s="9" t="s">
        <v>83</v>
      </c>
      <c r="F32063" s="9">
        <v>64</v>
      </c>
      <c r="G32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5</v>
      </c>
      <c r="M32063" s="9">
        <v>1</v>
      </c>
      <c r="N32063" s="9">
        <v>110</v>
      </c>
      <c r="O32063" s="16">
        <v>174</v>
      </c>
      <c r="P32063" s="20">
        <f>Oxymandias[[#This Row],[Quantity]]*Oxymandias[[#This Row],[Unit_Cost]]</f>
        <v>110</v>
      </c>
      <c r="Q32063" s="20">
        <f>Oxymandias[[#This Row],[Quantity]]*Oxymandias[[#This Row],[Unit_Price]]</f>
        <v>174</v>
      </c>
      <c r="R32063" s="20">
        <f>Oxymandias[[#This Row],[Total_Revenue]]-Oxymandias[[#This Row],[Total_Cost]]</f>
        <v>64</v>
      </c>
      <c r="S32063" s="22"/>
      <c r="T32063" s="22"/>
    </row>
    <row r="32064" spans="1:20" x14ac:dyDescent="0.25">
      <c r="A32064" s="8">
        <v>42434</v>
      </c>
      <c r="B32064" s="8" t="str">
        <f>TEXT(Oxymandias[[#This Row],[Date]],"YYYY")</f>
        <v>2016</v>
      </c>
      <c r="C32064" s="8" t="str">
        <f>TEXT(Oxymandias[[#This Row],[Date]],"MMMM")</f>
        <v>March</v>
      </c>
      <c r="D32064" s="9" t="s">
        <v>85</v>
      </c>
      <c r="E32064" s="9" t="s">
        <v>83</v>
      </c>
      <c r="F32064" s="9">
        <v>34</v>
      </c>
      <c r="G32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5</v>
      </c>
      <c r="M32064" s="9">
        <v>3</v>
      </c>
      <c r="N32064" s="9">
        <v>80</v>
      </c>
      <c r="O32064" s="16">
        <v>71.33</v>
      </c>
      <c r="P32064" s="20">
        <f>Oxymandias[[#This Row],[Quantity]]*Oxymandias[[#This Row],[Unit_Cost]]</f>
        <v>240</v>
      </c>
      <c r="Q32064" s="20">
        <f>Oxymandias[[#This Row],[Quantity]]*Oxymandias[[#This Row],[Unit_Price]]</f>
        <v>213.99</v>
      </c>
      <c r="R32064" s="20">
        <f>Oxymandias[[#This Row],[Total_Revenue]]-Oxymandias[[#This Row],[Total_Cost]]</f>
        <v>-26.009999999999991</v>
      </c>
      <c r="S32064" s="22"/>
      <c r="T32064" s="22"/>
    </row>
    <row r="32065" spans="1:20" x14ac:dyDescent="0.25">
      <c r="A32065" s="8">
        <v>42251</v>
      </c>
      <c r="B32065" s="8" t="str">
        <f>TEXT(Oxymandias[[#This Row],[Date]],"YYYY")</f>
        <v>2015</v>
      </c>
      <c r="C32065" s="8" t="str">
        <f>TEXT(Oxymandias[[#This Row],[Date]],"MMMM")</f>
        <v>September</v>
      </c>
      <c r="D32065" s="9" t="s">
        <v>85</v>
      </c>
      <c r="E32065" s="9" t="s">
        <v>83</v>
      </c>
      <c r="F32065" s="9">
        <v>34</v>
      </c>
      <c r="G32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5</v>
      </c>
      <c r="M32065" s="9">
        <v>2</v>
      </c>
      <c r="N32065" s="9">
        <v>140</v>
      </c>
      <c r="O32065" s="16">
        <v>108.5</v>
      </c>
      <c r="P32065" s="20">
        <f>Oxymandias[[#This Row],[Quantity]]*Oxymandias[[#This Row],[Unit_Cost]]</f>
        <v>280</v>
      </c>
      <c r="Q32065" s="20">
        <f>Oxymandias[[#This Row],[Quantity]]*Oxymandias[[#This Row],[Unit_Price]]</f>
        <v>217</v>
      </c>
      <c r="R32065" s="20">
        <f>Oxymandias[[#This Row],[Total_Revenue]]-Oxymandias[[#This Row],[Total_Cost]]</f>
        <v>-63</v>
      </c>
      <c r="S32065" s="22"/>
      <c r="T32065" s="22"/>
    </row>
    <row r="32066" spans="1:20" x14ac:dyDescent="0.25">
      <c r="A32066" s="8">
        <v>42251</v>
      </c>
      <c r="B32066" s="8" t="str">
        <f>TEXT(Oxymandias[[#This Row],[Date]],"YYYY")</f>
        <v>2015</v>
      </c>
      <c r="C32066" s="8" t="str">
        <f>TEXT(Oxymandias[[#This Row],[Date]],"MMMM")</f>
        <v>September</v>
      </c>
      <c r="D32066" s="9" t="s">
        <v>85</v>
      </c>
      <c r="E32066" s="9" t="s">
        <v>83</v>
      </c>
      <c r="F32066" s="9">
        <v>34</v>
      </c>
      <c r="G32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5</v>
      </c>
      <c r="M32066" s="9">
        <v>1</v>
      </c>
      <c r="N32066" s="9">
        <v>110</v>
      </c>
      <c r="O32066" s="16">
        <v>102</v>
      </c>
      <c r="P32066" s="20">
        <f>Oxymandias[[#This Row],[Quantity]]*Oxymandias[[#This Row],[Unit_Cost]]</f>
        <v>110</v>
      </c>
      <c r="Q32066" s="20">
        <f>Oxymandias[[#This Row],[Quantity]]*Oxymandias[[#This Row],[Unit_Price]]</f>
        <v>102</v>
      </c>
      <c r="R32066" s="20">
        <f>Oxymandias[[#This Row],[Total_Revenue]]-Oxymandias[[#This Row],[Total_Cost]]</f>
        <v>-8</v>
      </c>
      <c r="S32066" s="22"/>
      <c r="T32066" s="22"/>
    </row>
    <row r="32067" spans="1:20" x14ac:dyDescent="0.25">
      <c r="A32067" s="8">
        <v>42251</v>
      </c>
      <c r="B32067" s="8" t="str">
        <f>TEXT(Oxymandias[[#This Row],[Date]],"YYYY")</f>
        <v>2015</v>
      </c>
      <c r="C32067" s="8" t="str">
        <f>TEXT(Oxymandias[[#This Row],[Date]],"MMMM")</f>
        <v>September</v>
      </c>
      <c r="D32067" s="9" t="s">
        <v>85</v>
      </c>
      <c r="E32067" s="9" t="s">
        <v>83</v>
      </c>
      <c r="F32067" s="9">
        <v>34</v>
      </c>
      <c r="G32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5</v>
      </c>
      <c r="M32067" s="9">
        <v>1</v>
      </c>
      <c r="N32067" s="9">
        <v>385</v>
      </c>
      <c r="O32067" s="16">
        <v>397</v>
      </c>
      <c r="P32067" s="20">
        <f>Oxymandias[[#This Row],[Quantity]]*Oxymandias[[#This Row],[Unit_Cost]]</f>
        <v>385</v>
      </c>
      <c r="Q32067" s="20">
        <f>Oxymandias[[#This Row],[Quantity]]*Oxymandias[[#This Row],[Unit_Price]]</f>
        <v>397</v>
      </c>
      <c r="R32067" s="20">
        <f>Oxymandias[[#This Row],[Total_Revenue]]-Oxymandias[[#This Row],[Total_Cost]]</f>
        <v>12</v>
      </c>
      <c r="S32067" s="22"/>
      <c r="T32067" s="22"/>
    </row>
    <row r="32068" spans="1:20" x14ac:dyDescent="0.25">
      <c r="A32068" s="8">
        <v>42271</v>
      </c>
      <c r="B32068" s="8" t="str">
        <f>TEXT(Oxymandias[[#This Row],[Date]],"YYYY")</f>
        <v>2015</v>
      </c>
      <c r="C32068" s="8" t="str">
        <f>TEXT(Oxymandias[[#This Row],[Date]],"MMMM")</f>
        <v>September</v>
      </c>
      <c r="D32068" s="9" t="s">
        <v>85</v>
      </c>
      <c r="E32068" s="9" t="s">
        <v>83</v>
      </c>
      <c r="F32068" s="9">
        <v>34</v>
      </c>
      <c r="G32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5</v>
      </c>
      <c r="M32068" s="9">
        <v>2</v>
      </c>
      <c r="N32068" s="9">
        <v>402.5</v>
      </c>
      <c r="O32068" s="16">
        <v>513.5</v>
      </c>
      <c r="P32068" s="20">
        <f>Oxymandias[[#This Row],[Quantity]]*Oxymandias[[#This Row],[Unit_Cost]]</f>
        <v>805</v>
      </c>
      <c r="Q32068" s="20">
        <f>Oxymandias[[#This Row],[Quantity]]*Oxymandias[[#This Row],[Unit_Price]]</f>
        <v>1027</v>
      </c>
      <c r="R32068" s="20">
        <f>Oxymandias[[#This Row],[Total_Revenue]]-Oxymandias[[#This Row],[Total_Cost]]</f>
        <v>222</v>
      </c>
      <c r="S32068" s="22"/>
      <c r="T32068" s="22"/>
    </row>
    <row r="32069" spans="1:20" x14ac:dyDescent="0.25">
      <c r="A32069" s="8">
        <v>42281</v>
      </c>
      <c r="B32069" s="8" t="str">
        <f>TEXT(Oxymandias[[#This Row],[Date]],"YYYY")</f>
        <v>2015</v>
      </c>
      <c r="C32069" s="8" t="str">
        <f>TEXT(Oxymandias[[#This Row],[Date]],"MMMM")</f>
        <v>October</v>
      </c>
      <c r="D32069" s="9" t="s">
        <v>85</v>
      </c>
      <c r="E32069" s="9" t="s">
        <v>83</v>
      </c>
      <c r="F32069" s="9">
        <v>34</v>
      </c>
      <c r="G32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5</v>
      </c>
      <c r="M32069" s="9">
        <v>1</v>
      </c>
      <c r="N32069" s="9">
        <v>80</v>
      </c>
      <c r="O32069" s="16">
        <v>91</v>
      </c>
      <c r="P32069" s="20">
        <f>Oxymandias[[#This Row],[Quantity]]*Oxymandias[[#This Row],[Unit_Cost]]</f>
        <v>80</v>
      </c>
      <c r="Q32069" s="20">
        <f>Oxymandias[[#This Row],[Quantity]]*Oxymandias[[#This Row],[Unit_Price]]</f>
        <v>91</v>
      </c>
      <c r="R32069" s="20">
        <f>Oxymandias[[#This Row],[Total_Revenue]]-Oxymandias[[#This Row],[Total_Cost]]</f>
        <v>11</v>
      </c>
      <c r="S32069" s="22"/>
      <c r="T32069" s="22"/>
    </row>
    <row r="32070" spans="1:20" x14ac:dyDescent="0.25">
      <c r="A32070" s="8">
        <v>42281</v>
      </c>
      <c r="B32070" s="8" t="str">
        <f>TEXT(Oxymandias[[#This Row],[Date]],"YYYY")</f>
        <v>2015</v>
      </c>
      <c r="C32070" s="8" t="str">
        <f>TEXT(Oxymandias[[#This Row],[Date]],"MMMM")</f>
        <v>October</v>
      </c>
      <c r="D32070" s="9" t="s">
        <v>85</v>
      </c>
      <c r="E32070" s="9" t="s">
        <v>83</v>
      </c>
      <c r="F32070" s="9">
        <v>34</v>
      </c>
      <c r="G32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5</v>
      </c>
      <c r="M32070" s="9">
        <v>3</v>
      </c>
      <c r="N32070" s="9">
        <v>58.33</v>
      </c>
      <c r="O32070" s="16">
        <v>49.33</v>
      </c>
      <c r="P32070" s="20">
        <f>Oxymandias[[#This Row],[Quantity]]*Oxymandias[[#This Row],[Unit_Cost]]</f>
        <v>174.99</v>
      </c>
      <c r="Q32070" s="20">
        <f>Oxymandias[[#This Row],[Quantity]]*Oxymandias[[#This Row],[Unit_Price]]</f>
        <v>147.99</v>
      </c>
      <c r="R32070" s="20">
        <f>Oxymandias[[#This Row],[Total_Revenue]]-Oxymandias[[#This Row],[Total_Cost]]</f>
        <v>-27</v>
      </c>
      <c r="S32070" s="22"/>
      <c r="T32070" s="22"/>
    </row>
    <row r="32071" spans="1:20" x14ac:dyDescent="0.25">
      <c r="A32071" s="8">
        <v>42322</v>
      </c>
      <c r="B32071" s="8" t="str">
        <f>TEXT(Oxymandias[[#This Row],[Date]],"YYYY")</f>
        <v>2015</v>
      </c>
      <c r="C32071" s="8" t="str">
        <f>TEXT(Oxymandias[[#This Row],[Date]],"MMMM")</f>
        <v>November</v>
      </c>
      <c r="D32071" s="9" t="s">
        <v>85</v>
      </c>
      <c r="E32071" s="9" t="s">
        <v>83</v>
      </c>
      <c r="F32071" s="9">
        <v>34</v>
      </c>
      <c r="G32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5</v>
      </c>
      <c r="M32071" s="9">
        <v>3</v>
      </c>
      <c r="N32071" s="9">
        <v>31.67</v>
      </c>
      <c r="O32071" s="16">
        <v>37.67</v>
      </c>
      <c r="P32071" s="20">
        <f>Oxymandias[[#This Row],[Quantity]]*Oxymandias[[#This Row],[Unit_Cost]]</f>
        <v>95.01</v>
      </c>
      <c r="Q32071" s="20">
        <f>Oxymandias[[#This Row],[Quantity]]*Oxymandias[[#This Row],[Unit_Price]]</f>
        <v>113.01</v>
      </c>
      <c r="R32071" s="20">
        <f>Oxymandias[[#This Row],[Total_Revenue]]-Oxymandias[[#This Row],[Total_Cost]]</f>
        <v>18</v>
      </c>
      <c r="S32071" s="22"/>
      <c r="T32071" s="22"/>
    </row>
    <row r="32072" spans="1:20" x14ac:dyDescent="0.25">
      <c r="A32072" s="8">
        <v>42322</v>
      </c>
      <c r="B32072" s="8" t="str">
        <f>TEXT(Oxymandias[[#This Row],[Date]],"YYYY")</f>
        <v>2015</v>
      </c>
      <c r="C32072" s="8" t="str">
        <f>TEXT(Oxymandias[[#This Row],[Date]],"MMMM")</f>
        <v>November</v>
      </c>
      <c r="D32072" s="9" t="s">
        <v>85</v>
      </c>
      <c r="E32072" s="9" t="s">
        <v>83</v>
      </c>
      <c r="F32072" s="9">
        <v>34</v>
      </c>
      <c r="G32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5</v>
      </c>
      <c r="M32072" s="9">
        <v>2</v>
      </c>
      <c r="N32072" s="9">
        <v>297.5</v>
      </c>
      <c r="O32072" s="16">
        <v>406.5</v>
      </c>
      <c r="P32072" s="20">
        <f>Oxymandias[[#This Row],[Quantity]]*Oxymandias[[#This Row],[Unit_Cost]]</f>
        <v>595</v>
      </c>
      <c r="Q32072" s="20">
        <f>Oxymandias[[#This Row],[Quantity]]*Oxymandias[[#This Row],[Unit_Price]]</f>
        <v>813</v>
      </c>
      <c r="R32072" s="20">
        <f>Oxymandias[[#This Row],[Total_Revenue]]-Oxymandias[[#This Row],[Total_Cost]]</f>
        <v>218</v>
      </c>
      <c r="S32072" s="22"/>
      <c r="T32072" s="22"/>
    </row>
    <row r="32073" spans="1:20" x14ac:dyDescent="0.25">
      <c r="A32073" s="8">
        <v>42368</v>
      </c>
      <c r="B32073" s="8" t="str">
        <f>TEXT(Oxymandias[[#This Row],[Date]],"YYYY")</f>
        <v>2015</v>
      </c>
      <c r="C32073" s="8" t="str">
        <f>TEXT(Oxymandias[[#This Row],[Date]],"MMMM")</f>
        <v>December</v>
      </c>
      <c r="D32073" s="9" t="s">
        <v>85</v>
      </c>
      <c r="E32073" s="9" t="s">
        <v>83</v>
      </c>
      <c r="F32073" s="9">
        <v>34</v>
      </c>
      <c r="G32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5</v>
      </c>
      <c r="M32073" s="9">
        <v>1</v>
      </c>
      <c r="N32073" s="9">
        <v>5</v>
      </c>
      <c r="O32073" s="16">
        <v>8</v>
      </c>
      <c r="P32073" s="20">
        <f>Oxymandias[[#This Row],[Quantity]]*Oxymandias[[#This Row],[Unit_Cost]]</f>
        <v>5</v>
      </c>
      <c r="Q32073" s="20">
        <f>Oxymandias[[#This Row],[Quantity]]*Oxymandias[[#This Row],[Unit_Price]]</f>
        <v>8</v>
      </c>
      <c r="R32073" s="20">
        <f>Oxymandias[[#This Row],[Total_Revenue]]-Oxymandias[[#This Row],[Total_Cost]]</f>
        <v>3</v>
      </c>
      <c r="S32073" s="22"/>
      <c r="T32073" s="22"/>
    </row>
    <row r="32074" spans="1:20" x14ac:dyDescent="0.25">
      <c r="A32074" s="8">
        <v>42374</v>
      </c>
      <c r="B32074" s="8" t="str">
        <f>TEXT(Oxymandias[[#This Row],[Date]],"YYYY")</f>
        <v>2016</v>
      </c>
      <c r="C32074" s="8" t="str">
        <f>TEXT(Oxymandias[[#This Row],[Date]],"MMMM")</f>
        <v>January</v>
      </c>
      <c r="D32074" s="9" t="s">
        <v>85</v>
      </c>
      <c r="E32074" s="9" t="s">
        <v>83</v>
      </c>
      <c r="F32074" s="9">
        <v>34</v>
      </c>
      <c r="G32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5</v>
      </c>
      <c r="M32074" s="9">
        <v>1</v>
      </c>
      <c r="N32074" s="9">
        <v>500</v>
      </c>
      <c r="O32074" s="16">
        <v>689</v>
      </c>
      <c r="P32074" s="20">
        <f>Oxymandias[[#This Row],[Quantity]]*Oxymandias[[#This Row],[Unit_Cost]]</f>
        <v>500</v>
      </c>
      <c r="Q32074" s="20">
        <f>Oxymandias[[#This Row],[Quantity]]*Oxymandias[[#This Row],[Unit_Price]]</f>
        <v>689</v>
      </c>
      <c r="R32074" s="20">
        <f>Oxymandias[[#This Row],[Total_Revenue]]-Oxymandias[[#This Row],[Total_Cost]]</f>
        <v>189</v>
      </c>
      <c r="S32074" s="22"/>
      <c r="T32074" s="22"/>
    </row>
    <row r="32075" spans="1:20" x14ac:dyDescent="0.25">
      <c r="A32075" s="8">
        <v>42374</v>
      </c>
      <c r="B32075" s="8" t="str">
        <f>TEXT(Oxymandias[[#This Row],[Date]],"YYYY")</f>
        <v>2016</v>
      </c>
      <c r="C32075" s="8" t="str">
        <f>TEXT(Oxymandias[[#This Row],[Date]],"MMMM")</f>
        <v>January</v>
      </c>
      <c r="D32075" s="9" t="s">
        <v>85</v>
      </c>
      <c r="E32075" s="9" t="s">
        <v>83</v>
      </c>
      <c r="F32075" s="9">
        <v>35</v>
      </c>
      <c r="G32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5</v>
      </c>
      <c r="M32075" s="9">
        <v>1</v>
      </c>
      <c r="N32075" s="9">
        <v>16</v>
      </c>
      <c r="O32075" s="16">
        <v>19</v>
      </c>
      <c r="P32075" s="20">
        <f>Oxymandias[[#This Row],[Quantity]]*Oxymandias[[#This Row],[Unit_Cost]]</f>
        <v>16</v>
      </c>
      <c r="Q32075" s="20">
        <f>Oxymandias[[#This Row],[Quantity]]*Oxymandias[[#This Row],[Unit_Price]]</f>
        <v>19</v>
      </c>
      <c r="R32075" s="20">
        <f>Oxymandias[[#This Row],[Total_Revenue]]-Oxymandias[[#This Row],[Total_Cost]]</f>
        <v>3</v>
      </c>
      <c r="S32075" s="22"/>
      <c r="T32075" s="22"/>
    </row>
    <row r="32076" spans="1:20" x14ac:dyDescent="0.25">
      <c r="A32076" s="8">
        <v>42379</v>
      </c>
      <c r="B32076" s="8" t="str">
        <f>TEXT(Oxymandias[[#This Row],[Date]],"YYYY")</f>
        <v>2016</v>
      </c>
      <c r="C32076" s="8" t="str">
        <f>TEXT(Oxymandias[[#This Row],[Date]],"MMMM")</f>
        <v>January</v>
      </c>
      <c r="D32076" s="9" t="s">
        <v>85</v>
      </c>
      <c r="E32076" s="9" t="s">
        <v>83</v>
      </c>
      <c r="F32076" s="9">
        <v>35</v>
      </c>
      <c r="G32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5</v>
      </c>
      <c r="M32076" s="9">
        <v>1</v>
      </c>
      <c r="N32076" s="9">
        <v>5</v>
      </c>
      <c r="O32076" s="16">
        <v>7</v>
      </c>
      <c r="P32076" s="20">
        <f>Oxymandias[[#This Row],[Quantity]]*Oxymandias[[#This Row],[Unit_Cost]]</f>
        <v>5</v>
      </c>
      <c r="Q32076" s="20">
        <f>Oxymandias[[#This Row],[Quantity]]*Oxymandias[[#This Row],[Unit_Price]]</f>
        <v>7</v>
      </c>
      <c r="R32076" s="20">
        <f>Oxymandias[[#This Row],[Total_Revenue]]-Oxymandias[[#This Row],[Total_Cost]]</f>
        <v>2</v>
      </c>
      <c r="S32076" s="22"/>
      <c r="T32076" s="22"/>
    </row>
    <row r="32077" spans="1:20" x14ac:dyDescent="0.25">
      <c r="A32077" s="8">
        <v>42379</v>
      </c>
      <c r="B32077" s="8" t="str">
        <f>TEXT(Oxymandias[[#This Row],[Date]],"YYYY")</f>
        <v>2016</v>
      </c>
      <c r="C32077" s="8" t="str">
        <f>TEXT(Oxymandias[[#This Row],[Date]],"MMMM")</f>
        <v>January</v>
      </c>
      <c r="D32077" s="9" t="s">
        <v>85</v>
      </c>
      <c r="E32077" s="9" t="s">
        <v>83</v>
      </c>
      <c r="F32077" s="9">
        <v>35</v>
      </c>
      <c r="G32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5</v>
      </c>
      <c r="M32077" s="9">
        <v>2</v>
      </c>
      <c r="N32077" s="9">
        <v>300</v>
      </c>
      <c r="O32077" s="16">
        <v>367</v>
      </c>
      <c r="P32077" s="20">
        <f>Oxymandias[[#This Row],[Quantity]]*Oxymandias[[#This Row],[Unit_Cost]]</f>
        <v>600</v>
      </c>
      <c r="Q32077" s="20">
        <f>Oxymandias[[#This Row],[Quantity]]*Oxymandias[[#This Row],[Unit_Price]]</f>
        <v>734</v>
      </c>
      <c r="R32077" s="20">
        <f>Oxymandias[[#This Row],[Total_Revenue]]-Oxymandias[[#This Row],[Total_Cost]]</f>
        <v>134</v>
      </c>
      <c r="S32077" s="22"/>
      <c r="T32077" s="22"/>
    </row>
    <row r="32078" spans="1:20" x14ac:dyDescent="0.25">
      <c r="A32078" s="8">
        <v>42394</v>
      </c>
      <c r="B32078" s="8" t="str">
        <f>TEXT(Oxymandias[[#This Row],[Date]],"YYYY")</f>
        <v>2016</v>
      </c>
      <c r="C32078" s="8" t="str">
        <f>TEXT(Oxymandias[[#This Row],[Date]],"MMMM")</f>
        <v>January</v>
      </c>
      <c r="D32078" s="9" t="s">
        <v>85</v>
      </c>
      <c r="E32078" s="9" t="s">
        <v>83</v>
      </c>
      <c r="F32078" s="9">
        <v>35</v>
      </c>
      <c r="G32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5</v>
      </c>
      <c r="M32078" s="9">
        <v>1</v>
      </c>
      <c r="N32078" s="9">
        <v>365</v>
      </c>
      <c r="O32078" s="16">
        <v>472</v>
      </c>
      <c r="P32078" s="20">
        <f>Oxymandias[[#This Row],[Quantity]]*Oxymandias[[#This Row],[Unit_Cost]]</f>
        <v>365</v>
      </c>
      <c r="Q32078" s="20">
        <f>Oxymandias[[#This Row],[Quantity]]*Oxymandias[[#This Row],[Unit_Price]]</f>
        <v>472</v>
      </c>
      <c r="R32078" s="20">
        <f>Oxymandias[[#This Row],[Total_Revenue]]-Oxymandias[[#This Row],[Total_Cost]]</f>
        <v>107</v>
      </c>
      <c r="S32078" s="22"/>
      <c r="T32078" s="22"/>
    </row>
    <row r="32079" spans="1:20" x14ac:dyDescent="0.25">
      <c r="A32079" s="8">
        <v>42394</v>
      </c>
      <c r="B32079" s="8" t="str">
        <f>TEXT(Oxymandias[[#This Row],[Date]],"YYYY")</f>
        <v>2016</v>
      </c>
      <c r="C32079" s="8" t="str">
        <f>TEXT(Oxymandias[[#This Row],[Date]],"MMMM")</f>
        <v>January</v>
      </c>
      <c r="D32079" s="9" t="s">
        <v>85</v>
      </c>
      <c r="E32079" s="9" t="s">
        <v>83</v>
      </c>
      <c r="F32079" s="9">
        <v>35</v>
      </c>
      <c r="G32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5</v>
      </c>
      <c r="M32079" s="9">
        <v>1</v>
      </c>
      <c r="N32079" s="9">
        <v>24</v>
      </c>
      <c r="O32079" s="16">
        <v>31</v>
      </c>
      <c r="P32079" s="20">
        <f>Oxymandias[[#This Row],[Quantity]]*Oxymandias[[#This Row],[Unit_Cost]]</f>
        <v>24</v>
      </c>
      <c r="Q32079" s="20">
        <f>Oxymandias[[#This Row],[Quantity]]*Oxymandias[[#This Row],[Unit_Price]]</f>
        <v>31</v>
      </c>
      <c r="R32079" s="20">
        <f>Oxymandias[[#This Row],[Total_Revenue]]-Oxymandias[[#This Row],[Total_Cost]]</f>
        <v>7</v>
      </c>
      <c r="S32079" s="22"/>
      <c r="T32079" s="22"/>
    </row>
    <row r="32080" spans="1:20" x14ac:dyDescent="0.25">
      <c r="A32080" s="8">
        <v>42402</v>
      </c>
      <c r="B32080" s="8" t="str">
        <f>TEXT(Oxymandias[[#This Row],[Date]],"YYYY")</f>
        <v>2016</v>
      </c>
      <c r="C32080" s="8" t="str">
        <f>TEXT(Oxymandias[[#This Row],[Date]],"MMMM")</f>
        <v>February</v>
      </c>
      <c r="D32080" s="9" t="s">
        <v>85</v>
      </c>
      <c r="E32080" s="9" t="s">
        <v>83</v>
      </c>
      <c r="F32080" s="9">
        <v>35</v>
      </c>
      <c r="G32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5</v>
      </c>
      <c r="M32080" s="9">
        <v>1</v>
      </c>
      <c r="N32080" s="9">
        <v>486</v>
      </c>
      <c r="O32080" s="16">
        <v>670</v>
      </c>
      <c r="P32080" s="20">
        <f>Oxymandias[[#This Row],[Quantity]]*Oxymandias[[#This Row],[Unit_Cost]]</f>
        <v>486</v>
      </c>
      <c r="Q32080" s="20">
        <f>Oxymandias[[#This Row],[Quantity]]*Oxymandias[[#This Row],[Unit_Price]]</f>
        <v>670</v>
      </c>
      <c r="R32080" s="20">
        <f>Oxymandias[[#This Row],[Total_Revenue]]-Oxymandias[[#This Row],[Total_Cost]]</f>
        <v>184</v>
      </c>
      <c r="S32080" s="22"/>
      <c r="T32080" s="22"/>
    </row>
    <row r="32081" spans="1:20" x14ac:dyDescent="0.25">
      <c r="A32081" s="8">
        <v>42434</v>
      </c>
      <c r="B32081" s="8" t="str">
        <f>TEXT(Oxymandias[[#This Row],[Date]],"YYYY")</f>
        <v>2016</v>
      </c>
      <c r="C32081" s="8" t="str">
        <f>TEXT(Oxymandias[[#This Row],[Date]],"MMMM")</f>
        <v>March</v>
      </c>
      <c r="D32081" s="9" t="s">
        <v>85</v>
      </c>
      <c r="E32081" s="9" t="s">
        <v>83</v>
      </c>
      <c r="F32081" s="9">
        <v>35</v>
      </c>
      <c r="G32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5</v>
      </c>
      <c r="M32081" s="9">
        <v>3</v>
      </c>
      <c r="N32081" s="9">
        <v>45</v>
      </c>
      <c r="O32081" s="16">
        <v>58.67</v>
      </c>
      <c r="P32081" s="20">
        <f>Oxymandias[[#This Row],[Quantity]]*Oxymandias[[#This Row],[Unit_Cost]]</f>
        <v>135</v>
      </c>
      <c r="Q32081" s="20">
        <f>Oxymandias[[#This Row],[Quantity]]*Oxymandias[[#This Row],[Unit_Price]]</f>
        <v>176.01</v>
      </c>
      <c r="R32081" s="20">
        <f>Oxymandias[[#This Row],[Total_Revenue]]-Oxymandias[[#This Row],[Total_Cost]]</f>
        <v>41.009999999999991</v>
      </c>
      <c r="S32081" s="22"/>
      <c r="T32081" s="22"/>
    </row>
    <row r="32082" spans="1:20" x14ac:dyDescent="0.25">
      <c r="A32082" s="8">
        <v>42434</v>
      </c>
      <c r="B32082" s="8" t="str">
        <f>TEXT(Oxymandias[[#This Row],[Date]],"YYYY")</f>
        <v>2016</v>
      </c>
      <c r="C32082" s="8" t="str">
        <f>TEXT(Oxymandias[[#This Row],[Date]],"MMMM")</f>
        <v>March</v>
      </c>
      <c r="D32082" s="9" t="s">
        <v>85</v>
      </c>
      <c r="E32082" s="9" t="s">
        <v>83</v>
      </c>
      <c r="F32082" s="9">
        <v>35</v>
      </c>
      <c r="G32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5</v>
      </c>
      <c r="M32082" s="9">
        <v>2</v>
      </c>
      <c r="N32082" s="9">
        <v>15</v>
      </c>
      <c r="O32082" s="16">
        <v>17.5</v>
      </c>
      <c r="P32082" s="20">
        <f>Oxymandias[[#This Row],[Quantity]]*Oxymandias[[#This Row],[Unit_Cost]]</f>
        <v>30</v>
      </c>
      <c r="Q32082" s="20">
        <f>Oxymandias[[#This Row],[Quantity]]*Oxymandias[[#This Row],[Unit_Price]]</f>
        <v>35</v>
      </c>
      <c r="R32082" s="20">
        <f>Oxymandias[[#This Row],[Total_Revenue]]-Oxymandias[[#This Row],[Total_Cost]]</f>
        <v>5</v>
      </c>
      <c r="S32082" s="22"/>
      <c r="T32082" s="22"/>
    </row>
    <row r="32083" spans="1:20" x14ac:dyDescent="0.25">
      <c r="A32083" s="8">
        <v>42452</v>
      </c>
      <c r="B32083" s="8" t="str">
        <f>TEXT(Oxymandias[[#This Row],[Date]],"YYYY")</f>
        <v>2016</v>
      </c>
      <c r="C32083" s="8" t="str">
        <f>TEXT(Oxymandias[[#This Row],[Date]],"MMMM")</f>
        <v>March</v>
      </c>
      <c r="D32083" s="9" t="s">
        <v>85</v>
      </c>
      <c r="E32083" s="9" t="s">
        <v>83</v>
      </c>
      <c r="F32083" s="9">
        <v>35</v>
      </c>
      <c r="G32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5</v>
      </c>
      <c r="M32083" s="9">
        <v>2</v>
      </c>
      <c r="N32083" s="9">
        <v>47.5</v>
      </c>
      <c r="O32083" s="16">
        <v>60.5</v>
      </c>
      <c r="P32083" s="20">
        <f>Oxymandias[[#This Row],[Quantity]]*Oxymandias[[#This Row],[Unit_Cost]]</f>
        <v>95</v>
      </c>
      <c r="Q32083" s="20">
        <f>Oxymandias[[#This Row],[Quantity]]*Oxymandias[[#This Row],[Unit_Price]]</f>
        <v>121</v>
      </c>
      <c r="R32083" s="20">
        <f>Oxymandias[[#This Row],[Total_Revenue]]-Oxymandias[[#This Row],[Total_Cost]]</f>
        <v>26</v>
      </c>
      <c r="S32083" s="22"/>
      <c r="T32083" s="22"/>
    </row>
    <row r="32084" spans="1:20" x14ac:dyDescent="0.25">
      <c r="A32084" s="8">
        <v>42452</v>
      </c>
      <c r="B32084" s="8" t="str">
        <f>TEXT(Oxymandias[[#This Row],[Date]],"YYYY")</f>
        <v>2016</v>
      </c>
      <c r="C32084" s="8" t="str">
        <f>TEXT(Oxymandias[[#This Row],[Date]],"MMMM")</f>
        <v>March</v>
      </c>
      <c r="D32084" s="9" t="s">
        <v>85</v>
      </c>
      <c r="E32084" s="9" t="s">
        <v>83</v>
      </c>
      <c r="F32084" s="9">
        <v>35</v>
      </c>
      <c r="G32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5</v>
      </c>
      <c r="M32084" s="9">
        <v>2</v>
      </c>
      <c r="N32084" s="9">
        <v>475</v>
      </c>
      <c r="O32084" s="16">
        <v>585.5</v>
      </c>
      <c r="P32084" s="20">
        <f>Oxymandias[[#This Row],[Quantity]]*Oxymandias[[#This Row],[Unit_Cost]]</f>
        <v>950</v>
      </c>
      <c r="Q32084" s="20">
        <f>Oxymandias[[#This Row],[Quantity]]*Oxymandias[[#This Row],[Unit_Price]]</f>
        <v>1171</v>
      </c>
      <c r="R32084" s="20">
        <f>Oxymandias[[#This Row],[Total_Revenue]]-Oxymandias[[#This Row],[Total_Cost]]</f>
        <v>221</v>
      </c>
      <c r="S32084" s="22"/>
      <c r="T32084" s="22"/>
    </row>
    <row r="32085" spans="1:20" x14ac:dyDescent="0.25">
      <c r="A32085" s="8">
        <v>42456</v>
      </c>
      <c r="B32085" s="8" t="str">
        <f>TEXT(Oxymandias[[#This Row],[Date]],"YYYY")</f>
        <v>2016</v>
      </c>
      <c r="C32085" s="8" t="str">
        <f>TEXT(Oxymandias[[#This Row],[Date]],"MMMM")</f>
        <v>March</v>
      </c>
      <c r="D32085" s="9" t="s">
        <v>85</v>
      </c>
      <c r="E32085" s="9" t="s">
        <v>83</v>
      </c>
      <c r="F32085" s="9">
        <v>35</v>
      </c>
      <c r="G32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5</v>
      </c>
      <c r="M32085" s="9">
        <v>3</v>
      </c>
      <c r="N32085" s="9">
        <v>33.33</v>
      </c>
      <c r="O32085" s="16">
        <v>39.67</v>
      </c>
      <c r="P32085" s="20">
        <f>Oxymandias[[#This Row],[Quantity]]*Oxymandias[[#This Row],[Unit_Cost]]</f>
        <v>99.99</v>
      </c>
      <c r="Q32085" s="20">
        <f>Oxymandias[[#This Row],[Quantity]]*Oxymandias[[#This Row],[Unit_Price]]</f>
        <v>119.01</v>
      </c>
      <c r="R32085" s="20">
        <f>Oxymandias[[#This Row],[Total_Revenue]]-Oxymandias[[#This Row],[Total_Cost]]</f>
        <v>19.02000000000001</v>
      </c>
      <c r="S32085" s="22"/>
      <c r="T32085" s="22"/>
    </row>
    <row r="32086" spans="1:20" x14ac:dyDescent="0.25">
      <c r="A32086" s="8">
        <v>42457</v>
      </c>
      <c r="B32086" s="8" t="str">
        <f>TEXT(Oxymandias[[#This Row],[Date]],"YYYY")</f>
        <v>2016</v>
      </c>
      <c r="C32086" s="8" t="str">
        <f>TEXT(Oxymandias[[#This Row],[Date]],"MMMM")</f>
        <v>March</v>
      </c>
      <c r="D32086" s="9" t="s">
        <v>85</v>
      </c>
      <c r="E32086" s="9" t="s">
        <v>83</v>
      </c>
      <c r="F32086" s="9">
        <v>35</v>
      </c>
      <c r="G32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5</v>
      </c>
      <c r="M32086" s="9">
        <v>1</v>
      </c>
      <c r="N32086" s="9">
        <v>68</v>
      </c>
      <c r="O32086" s="16">
        <v>93</v>
      </c>
      <c r="P32086" s="20">
        <f>Oxymandias[[#This Row],[Quantity]]*Oxymandias[[#This Row],[Unit_Cost]]</f>
        <v>68</v>
      </c>
      <c r="Q32086" s="20">
        <f>Oxymandias[[#This Row],[Quantity]]*Oxymandias[[#This Row],[Unit_Price]]</f>
        <v>93</v>
      </c>
      <c r="R32086" s="20">
        <f>Oxymandias[[#This Row],[Total_Revenue]]-Oxymandias[[#This Row],[Total_Cost]]</f>
        <v>25</v>
      </c>
      <c r="S32086" s="22"/>
      <c r="T32086" s="22"/>
    </row>
    <row r="32087" spans="1:20" x14ac:dyDescent="0.25">
      <c r="A32087" s="8">
        <v>42457</v>
      </c>
      <c r="B32087" s="8" t="str">
        <f>TEXT(Oxymandias[[#This Row],[Date]],"YYYY")</f>
        <v>2016</v>
      </c>
      <c r="C32087" s="8" t="str">
        <f>TEXT(Oxymandias[[#This Row],[Date]],"MMMM")</f>
        <v>March</v>
      </c>
      <c r="D32087" s="9" t="s">
        <v>85</v>
      </c>
      <c r="E32087" s="9" t="s">
        <v>83</v>
      </c>
      <c r="F32087" s="9">
        <v>35</v>
      </c>
      <c r="G32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5</v>
      </c>
      <c r="M32087" s="9">
        <v>1</v>
      </c>
      <c r="N32087" s="9">
        <v>1000</v>
      </c>
      <c r="O32087" s="16">
        <v>1234</v>
      </c>
      <c r="P32087" s="20">
        <f>Oxymandias[[#This Row],[Quantity]]*Oxymandias[[#This Row],[Unit_Cost]]</f>
        <v>1000</v>
      </c>
      <c r="Q32087" s="20">
        <f>Oxymandias[[#This Row],[Quantity]]*Oxymandias[[#This Row],[Unit_Price]]</f>
        <v>1234</v>
      </c>
      <c r="R32087" s="20">
        <f>Oxymandias[[#This Row],[Total_Revenue]]-Oxymandias[[#This Row],[Total_Cost]]</f>
        <v>234</v>
      </c>
      <c r="S32087" s="22"/>
      <c r="T32087" s="22"/>
    </row>
    <row r="32088" spans="1:20" x14ac:dyDescent="0.25">
      <c r="A32088" s="8">
        <v>42488</v>
      </c>
      <c r="B32088" s="8" t="str">
        <f>TEXT(Oxymandias[[#This Row],[Date]],"YYYY")</f>
        <v>2016</v>
      </c>
      <c r="C32088" s="8" t="str">
        <f>TEXT(Oxymandias[[#This Row],[Date]],"MMMM")</f>
        <v>April</v>
      </c>
      <c r="D32088" s="9" t="s">
        <v>85</v>
      </c>
      <c r="E32088" s="9" t="s">
        <v>83</v>
      </c>
      <c r="F32088" s="9">
        <v>35</v>
      </c>
      <c r="G32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5</v>
      </c>
      <c r="M32088" s="9">
        <v>3</v>
      </c>
      <c r="N32088" s="9">
        <v>21.67</v>
      </c>
      <c r="O32088" s="16">
        <v>24.67</v>
      </c>
      <c r="P32088" s="20">
        <f>Oxymandias[[#This Row],[Quantity]]*Oxymandias[[#This Row],[Unit_Cost]]</f>
        <v>65.010000000000005</v>
      </c>
      <c r="Q32088" s="20">
        <f>Oxymandias[[#This Row],[Quantity]]*Oxymandias[[#This Row],[Unit_Price]]</f>
        <v>74.010000000000005</v>
      </c>
      <c r="R32088" s="20">
        <f>Oxymandias[[#This Row],[Total_Revenue]]-Oxymandias[[#This Row],[Total_Cost]]</f>
        <v>9</v>
      </c>
      <c r="S32088" s="22"/>
      <c r="T32088" s="22"/>
    </row>
    <row r="32089" spans="1:20" x14ac:dyDescent="0.25">
      <c r="A32089" s="8">
        <v>42488</v>
      </c>
      <c r="B32089" s="8" t="str">
        <f>TEXT(Oxymandias[[#This Row],[Date]],"YYYY")</f>
        <v>2016</v>
      </c>
      <c r="C32089" s="8" t="str">
        <f>TEXT(Oxymandias[[#This Row],[Date]],"MMMM")</f>
        <v>April</v>
      </c>
      <c r="D32089" s="9" t="s">
        <v>85</v>
      </c>
      <c r="E32089" s="9" t="s">
        <v>83</v>
      </c>
      <c r="F32089" s="9">
        <v>35</v>
      </c>
      <c r="G32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5</v>
      </c>
      <c r="M32089" s="9">
        <v>2</v>
      </c>
      <c r="N32089" s="9">
        <v>16</v>
      </c>
      <c r="O32089" s="16">
        <v>19.5</v>
      </c>
      <c r="P32089" s="20">
        <f>Oxymandias[[#This Row],[Quantity]]*Oxymandias[[#This Row],[Unit_Cost]]</f>
        <v>32</v>
      </c>
      <c r="Q32089" s="20">
        <f>Oxymandias[[#This Row],[Quantity]]*Oxymandias[[#This Row],[Unit_Price]]</f>
        <v>39</v>
      </c>
      <c r="R32089" s="20">
        <f>Oxymandias[[#This Row],[Total_Revenue]]-Oxymandias[[#This Row],[Total_Cost]]</f>
        <v>7</v>
      </c>
      <c r="S32089" s="22"/>
      <c r="T32089" s="22"/>
    </row>
    <row r="32090" spans="1:20" x14ac:dyDescent="0.25">
      <c r="A32090" s="8">
        <v>42488</v>
      </c>
      <c r="B32090" s="8" t="str">
        <f>TEXT(Oxymandias[[#This Row],[Date]],"YYYY")</f>
        <v>2016</v>
      </c>
      <c r="C32090" s="8" t="str">
        <f>TEXT(Oxymandias[[#This Row],[Date]],"MMMM")</f>
        <v>April</v>
      </c>
      <c r="D32090" s="9" t="s">
        <v>85</v>
      </c>
      <c r="E32090" s="9" t="s">
        <v>83</v>
      </c>
      <c r="F32090" s="9">
        <v>35</v>
      </c>
      <c r="G32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5</v>
      </c>
      <c r="M32090" s="9">
        <v>1</v>
      </c>
      <c r="N32090" s="9">
        <v>88</v>
      </c>
      <c r="O32090" s="16">
        <v>123</v>
      </c>
      <c r="P32090" s="20">
        <f>Oxymandias[[#This Row],[Quantity]]*Oxymandias[[#This Row],[Unit_Cost]]</f>
        <v>88</v>
      </c>
      <c r="Q32090" s="20">
        <f>Oxymandias[[#This Row],[Quantity]]*Oxymandias[[#This Row],[Unit_Price]]</f>
        <v>123</v>
      </c>
      <c r="R32090" s="20">
        <f>Oxymandias[[#This Row],[Total_Revenue]]-Oxymandias[[#This Row],[Total_Cost]]</f>
        <v>35</v>
      </c>
      <c r="S32090" s="22"/>
      <c r="T32090" s="22"/>
    </row>
    <row r="32091" spans="1:20" x14ac:dyDescent="0.25">
      <c r="A32091" s="8">
        <v>42507</v>
      </c>
      <c r="B32091" s="8" t="str">
        <f>TEXT(Oxymandias[[#This Row],[Date]],"YYYY")</f>
        <v>2016</v>
      </c>
      <c r="C32091" s="8" t="str">
        <f>TEXT(Oxymandias[[#This Row],[Date]],"MMMM")</f>
        <v>May</v>
      </c>
      <c r="D32091" s="9" t="s">
        <v>85</v>
      </c>
      <c r="E32091" s="9" t="s">
        <v>83</v>
      </c>
      <c r="F32091" s="9">
        <v>35</v>
      </c>
      <c r="G32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5</v>
      </c>
      <c r="M32091" s="9">
        <v>2</v>
      </c>
      <c r="N32091" s="9">
        <v>60</v>
      </c>
      <c r="O32091" s="16">
        <v>81.5</v>
      </c>
      <c r="P32091" s="20">
        <f>Oxymandias[[#This Row],[Quantity]]*Oxymandias[[#This Row],[Unit_Cost]]</f>
        <v>120</v>
      </c>
      <c r="Q32091" s="20">
        <f>Oxymandias[[#This Row],[Quantity]]*Oxymandias[[#This Row],[Unit_Price]]</f>
        <v>163</v>
      </c>
      <c r="R32091" s="20">
        <f>Oxymandias[[#This Row],[Total_Revenue]]-Oxymandias[[#This Row],[Total_Cost]]</f>
        <v>43</v>
      </c>
      <c r="S32091" s="22"/>
      <c r="T32091" s="22"/>
    </row>
    <row r="32092" spans="1:20" x14ac:dyDescent="0.25">
      <c r="A32092" s="8">
        <v>42507</v>
      </c>
      <c r="B32092" s="8" t="str">
        <f>TEXT(Oxymandias[[#This Row],[Date]],"YYYY")</f>
        <v>2016</v>
      </c>
      <c r="C32092" s="8" t="str">
        <f>TEXT(Oxymandias[[#This Row],[Date]],"MMMM")</f>
        <v>May</v>
      </c>
      <c r="D32092" s="9" t="s">
        <v>85</v>
      </c>
      <c r="E32092" s="9" t="s">
        <v>83</v>
      </c>
      <c r="F32092" s="9">
        <v>35</v>
      </c>
      <c r="G32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5</v>
      </c>
      <c r="M32092" s="9">
        <v>2</v>
      </c>
      <c r="N32092" s="9">
        <v>362.5</v>
      </c>
      <c r="O32092" s="16">
        <v>486</v>
      </c>
      <c r="P32092" s="20">
        <f>Oxymandias[[#This Row],[Quantity]]*Oxymandias[[#This Row],[Unit_Cost]]</f>
        <v>725</v>
      </c>
      <c r="Q32092" s="20">
        <f>Oxymandias[[#This Row],[Quantity]]*Oxymandias[[#This Row],[Unit_Price]]</f>
        <v>972</v>
      </c>
      <c r="R32092" s="20">
        <f>Oxymandias[[#This Row],[Total_Revenue]]-Oxymandias[[#This Row],[Total_Cost]]</f>
        <v>247</v>
      </c>
      <c r="S32092" s="22"/>
      <c r="T32092" s="22"/>
    </row>
    <row r="32093" spans="1:20" x14ac:dyDescent="0.25">
      <c r="A32093" s="8">
        <v>42507</v>
      </c>
      <c r="B32093" s="8" t="str">
        <f>TEXT(Oxymandias[[#This Row],[Date]],"YYYY")</f>
        <v>2016</v>
      </c>
      <c r="C32093" s="8" t="str">
        <f>TEXT(Oxymandias[[#This Row],[Date]],"MMMM")</f>
        <v>May</v>
      </c>
      <c r="D32093" s="9" t="s">
        <v>85</v>
      </c>
      <c r="E32093" s="9" t="s">
        <v>83</v>
      </c>
      <c r="F32093" s="9">
        <v>35</v>
      </c>
      <c r="G32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5</v>
      </c>
      <c r="M32093" s="9">
        <v>2</v>
      </c>
      <c r="N32093" s="9">
        <v>9</v>
      </c>
      <c r="O32093" s="16">
        <v>11.5</v>
      </c>
      <c r="P32093" s="20">
        <f>Oxymandias[[#This Row],[Quantity]]*Oxymandias[[#This Row],[Unit_Cost]]</f>
        <v>18</v>
      </c>
      <c r="Q32093" s="20">
        <f>Oxymandias[[#This Row],[Quantity]]*Oxymandias[[#This Row],[Unit_Price]]</f>
        <v>23</v>
      </c>
      <c r="R32093" s="20">
        <f>Oxymandias[[#This Row],[Total_Revenue]]-Oxymandias[[#This Row],[Total_Cost]]</f>
        <v>5</v>
      </c>
      <c r="S32093" s="22"/>
      <c r="T32093" s="22"/>
    </row>
    <row r="32094" spans="1:20" x14ac:dyDescent="0.25">
      <c r="A32094" s="8">
        <v>42523</v>
      </c>
      <c r="B32094" s="8" t="str">
        <f>TEXT(Oxymandias[[#This Row],[Date]],"YYYY")</f>
        <v>2016</v>
      </c>
      <c r="C32094" s="8" t="str">
        <f>TEXT(Oxymandias[[#This Row],[Date]],"MMMM")</f>
        <v>June</v>
      </c>
      <c r="D32094" s="9" t="s">
        <v>85</v>
      </c>
      <c r="E32094" s="9" t="s">
        <v>83</v>
      </c>
      <c r="F32094" s="9">
        <v>35</v>
      </c>
      <c r="G32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5</v>
      </c>
      <c r="M32094" s="9">
        <v>3</v>
      </c>
      <c r="N32094" s="9">
        <v>83.33</v>
      </c>
      <c r="O32094" s="16">
        <v>100</v>
      </c>
      <c r="P32094" s="20">
        <f>Oxymandias[[#This Row],[Quantity]]*Oxymandias[[#This Row],[Unit_Cost]]</f>
        <v>249.99</v>
      </c>
      <c r="Q32094" s="20">
        <f>Oxymandias[[#This Row],[Quantity]]*Oxymandias[[#This Row],[Unit_Price]]</f>
        <v>300</v>
      </c>
      <c r="R32094" s="20">
        <f>Oxymandias[[#This Row],[Total_Revenue]]-Oxymandias[[#This Row],[Total_Cost]]</f>
        <v>50.009999999999991</v>
      </c>
      <c r="S32094" s="22"/>
      <c r="T32094" s="22"/>
    </row>
    <row r="32095" spans="1:20" x14ac:dyDescent="0.25">
      <c r="A32095" s="8">
        <v>42527</v>
      </c>
      <c r="B32095" s="8" t="str">
        <f>TEXT(Oxymandias[[#This Row],[Date]],"YYYY")</f>
        <v>2016</v>
      </c>
      <c r="C32095" s="8" t="str">
        <f>TEXT(Oxymandias[[#This Row],[Date]],"MMMM")</f>
        <v>June</v>
      </c>
      <c r="D32095" s="9" t="s">
        <v>85</v>
      </c>
      <c r="E32095" s="9" t="s">
        <v>83</v>
      </c>
      <c r="F32095" s="9">
        <v>35</v>
      </c>
      <c r="G32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5</v>
      </c>
      <c r="M32095" s="9">
        <v>1</v>
      </c>
      <c r="N32095" s="9">
        <v>75</v>
      </c>
      <c r="O32095" s="16">
        <v>104</v>
      </c>
      <c r="P32095" s="20">
        <f>Oxymandias[[#This Row],[Quantity]]*Oxymandias[[#This Row],[Unit_Cost]]</f>
        <v>75</v>
      </c>
      <c r="Q32095" s="20">
        <f>Oxymandias[[#This Row],[Quantity]]*Oxymandias[[#This Row],[Unit_Price]]</f>
        <v>104</v>
      </c>
      <c r="R32095" s="20">
        <f>Oxymandias[[#This Row],[Total_Revenue]]-Oxymandias[[#This Row],[Total_Cost]]</f>
        <v>29</v>
      </c>
      <c r="S32095" s="22"/>
      <c r="T32095" s="22"/>
    </row>
    <row r="32096" spans="1:20" x14ac:dyDescent="0.25">
      <c r="A32096" s="8">
        <v>42527</v>
      </c>
      <c r="B32096" s="8" t="str">
        <f>TEXT(Oxymandias[[#This Row],[Date]],"YYYY")</f>
        <v>2016</v>
      </c>
      <c r="C32096" s="8" t="str">
        <f>TEXT(Oxymandias[[#This Row],[Date]],"MMMM")</f>
        <v>June</v>
      </c>
      <c r="D32096" s="9" t="s">
        <v>85</v>
      </c>
      <c r="E32096" s="9" t="s">
        <v>83</v>
      </c>
      <c r="F32096" s="9">
        <v>35</v>
      </c>
      <c r="G32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5</v>
      </c>
      <c r="M32096" s="9">
        <v>2</v>
      </c>
      <c r="N32096" s="9">
        <v>360</v>
      </c>
      <c r="O32096" s="16">
        <v>419.5</v>
      </c>
      <c r="P32096" s="20">
        <f>Oxymandias[[#This Row],[Quantity]]*Oxymandias[[#This Row],[Unit_Cost]]</f>
        <v>720</v>
      </c>
      <c r="Q32096" s="20">
        <f>Oxymandias[[#This Row],[Quantity]]*Oxymandias[[#This Row],[Unit_Price]]</f>
        <v>839</v>
      </c>
      <c r="R32096" s="20">
        <f>Oxymandias[[#This Row],[Total_Revenue]]-Oxymandias[[#This Row],[Total_Cost]]</f>
        <v>119</v>
      </c>
      <c r="S32096" s="22"/>
      <c r="T32096" s="22"/>
    </row>
    <row r="32097" spans="1:20" x14ac:dyDescent="0.25">
      <c r="A32097" s="8">
        <v>42538</v>
      </c>
      <c r="B32097" s="8" t="str">
        <f>TEXT(Oxymandias[[#This Row],[Date]],"YYYY")</f>
        <v>2016</v>
      </c>
      <c r="C32097" s="8" t="str">
        <f>TEXT(Oxymandias[[#This Row],[Date]],"MMMM")</f>
        <v>June</v>
      </c>
      <c r="D32097" s="9" t="s">
        <v>85</v>
      </c>
      <c r="E32097" s="9" t="s">
        <v>83</v>
      </c>
      <c r="F32097" s="9">
        <v>35</v>
      </c>
      <c r="G32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5</v>
      </c>
      <c r="M32097" s="9">
        <v>1</v>
      </c>
      <c r="N32097" s="9">
        <v>95</v>
      </c>
      <c r="O32097" s="16">
        <v>135</v>
      </c>
      <c r="P32097" s="20">
        <f>Oxymandias[[#This Row],[Quantity]]*Oxymandias[[#This Row],[Unit_Cost]]</f>
        <v>95</v>
      </c>
      <c r="Q32097" s="20">
        <f>Oxymandias[[#This Row],[Quantity]]*Oxymandias[[#This Row],[Unit_Price]]</f>
        <v>135</v>
      </c>
      <c r="R32097" s="20">
        <f>Oxymandias[[#This Row],[Total_Revenue]]-Oxymandias[[#This Row],[Total_Cost]]</f>
        <v>40</v>
      </c>
      <c r="S32097" s="22"/>
      <c r="T32097" s="22"/>
    </row>
    <row r="32098" spans="1:20" x14ac:dyDescent="0.25">
      <c r="A32098" s="8">
        <v>42540</v>
      </c>
      <c r="B32098" s="8" t="str">
        <f>TEXT(Oxymandias[[#This Row],[Date]],"YYYY")</f>
        <v>2016</v>
      </c>
      <c r="C32098" s="8" t="str">
        <f>TEXT(Oxymandias[[#This Row],[Date]],"MMMM")</f>
        <v>June</v>
      </c>
      <c r="D32098" s="9" t="s">
        <v>85</v>
      </c>
      <c r="E32098" s="9" t="s">
        <v>83</v>
      </c>
      <c r="F32098" s="9">
        <v>35</v>
      </c>
      <c r="G32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5</v>
      </c>
      <c r="M32098" s="9">
        <v>2</v>
      </c>
      <c r="N32098" s="9">
        <v>81</v>
      </c>
      <c r="O32098" s="16">
        <v>101.5</v>
      </c>
      <c r="P32098" s="20">
        <f>Oxymandias[[#This Row],[Quantity]]*Oxymandias[[#This Row],[Unit_Cost]]</f>
        <v>162</v>
      </c>
      <c r="Q32098" s="20">
        <f>Oxymandias[[#This Row],[Quantity]]*Oxymandias[[#This Row],[Unit_Price]]</f>
        <v>203</v>
      </c>
      <c r="R32098" s="20">
        <f>Oxymandias[[#This Row],[Total_Revenue]]-Oxymandias[[#This Row],[Total_Cost]]</f>
        <v>41</v>
      </c>
      <c r="S32098" s="22"/>
      <c r="T32098" s="22"/>
    </row>
    <row r="32099" spans="1:20" x14ac:dyDescent="0.25">
      <c r="A32099" s="8">
        <v>42554</v>
      </c>
      <c r="B32099" s="8" t="str">
        <f>TEXT(Oxymandias[[#This Row],[Date]],"YYYY")</f>
        <v>2016</v>
      </c>
      <c r="C32099" s="8" t="str">
        <f>TEXT(Oxymandias[[#This Row],[Date]],"MMMM")</f>
        <v>July</v>
      </c>
      <c r="D32099" s="9" t="s">
        <v>85</v>
      </c>
      <c r="E32099" s="9" t="s">
        <v>83</v>
      </c>
      <c r="F32099" s="9">
        <v>35</v>
      </c>
      <c r="G32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5</v>
      </c>
      <c r="M32099" s="9">
        <v>1</v>
      </c>
      <c r="N32099" s="9">
        <v>150</v>
      </c>
      <c r="O32099" s="16">
        <v>180</v>
      </c>
      <c r="P32099" s="20">
        <f>Oxymandias[[#This Row],[Quantity]]*Oxymandias[[#This Row],[Unit_Cost]]</f>
        <v>150</v>
      </c>
      <c r="Q32099" s="20">
        <f>Oxymandias[[#This Row],[Quantity]]*Oxymandias[[#This Row],[Unit_Price]]</f>
        <v>180</v>
      </c>
      <c r="R32099" s="20">
        <f>Oxymandias[[#This Row],[Total_Revenue]]-Oxymandias[[#This Row],[Total_Cost]]</f>
        <v>30</v>
      </c>
      <c r="S32099" s="22"/>
      <c r="T32099" s="22"/>
    </row>
    <row r="32100" spans="1:20" x14ac:dyDescent="0.25">
      <c r="A32100" s="8">
        <v>42554</v>
      </c>
      <c r="B32100" s="8" t="str">
        <f>TEXT(Oxymandias[[#This Row],[Date]],"YYYY")</f>
        <v>2016</v>
      </c>
      <c r="C32100" s="8" t="str">
        <f>TEXT(Oxymandias[[#This Row],[Date]],"MMMM")</f>
        <v>July</v>
      </c>
      <c r="D32100" s="9" t="s">
        <v>85</v>
      </c>
      <c r="E32100" s="9" t="s">
        <v>83</v>
      </c>
      <c r="F32100" s="9">
        <v>35</v>
      </c>
      <c r="G32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5</v>
      </c>
      <c r="M32100" s="9">
        <v>3</v>
      </c>
      <c r="N32100" s="9">
        <v>11.67</v>
      </c>
      <c r="O32100" s="16">
        <v>14.33</v>
      </c>
      <c r="P32100" s="20">
        <f>Oxymandias[[#This Row],[Quantity]]*Oxymandias[[#This Row],[Unit_Cost]]</f>
        <v>35.01</v>
      </c>
      <c r="Q32100" s="20">
        <f>Oxymandias[[#This Row],[Quantity]]*Oxymandias[[#This Row],[Unit_Price]]</f>
        <v>42.99</v>
      </c>
      <c r="R32100" s="20">
        <f>Oxymandias[[#This Row],[Total_Revenue]]-Oxymandias[[#This Row],[Total_Cost]]</f>
        <v>7.980000000000004</v>
      </c>
      <c r="S32100" s="22"/>
      <c r="T32100" s="22"/>
    </row>
    <row r="32101" spans="1:20" x14ac:dyDescent="0.25">
      <c r="A32101" s="8">
        <v>42568</v>
      </c>
      <c r="B32101" s="8" t="str">
        <f>TEXT(Oxymandias[[#This Row],[Date]],"YYYY")</f>
        <v>2016</v>
      </c>
      <c r="C32101" s="8" t="str">
        <f>TEXT(Oxymandias[[#This Row],[Date]],"MMMM")</f>
        <v>July</v>
      </c>
      <c r="D32101" s="9" t="s">
        <v>85</v>
      </c>
      <c r="E32101" s="9" t="s">
        <v>83</v>
      </c>
      <c r="F32101" s="9">
        <v>35</v>
      </c>
      <c r="G32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5</v>
      </c>
      <c r="M32101" s="9">
        <v>3</v>
      </c>
      <c r="N32101" s="9">
        <v>28.33</v>
      </c>
      <c r="O32101" s="16">
        <v>32</v>
      </c>
      <c r="P32101" s="20">
        <f>Oxymandias[[#This Row],[Quantity]]*Oxymandias[[#This Row],[Unit_Cost]]</f>
        <v>84.99</v>
      </c>
      <c r="Q32101" s="20">
        <f>Oxymandias[[#This Row],[Quantity]]*Oxymandias[[#This Row],[Unit_Price]]</f>
        <v>96</v>
      </c>
      <c r="R32101" s="20">
        <f>Oxymandias[[#This Row],[Total_Revenue]]-Oxymandias[[#This Row],[Total_Cost]]</f>
        <v>11.010000000000005</v>
      </c>
      <c r="S32101" s="22"/>
      <c r="T32101" s="22"/>
    </row>
    <row r="32102" spans="1:20" x14ac:dyDescent="0.25">
      <c r="A32102" s="8">
        <v>42580</v>
      </c>
      <c r="B32102" s="8" t="str">
        <f>TEXT(Oxymandias[[#This Row],[Date]],"YYYY")</f>
        <v>2016</v>
      </c>
      <c r="C32102" s="8" t="str">
        <f>TEXT(Oxymandias[[#This Row],[Date]],"MMMM")</f>
        <v>July</v>
      </c>
      <c r="D32102" s="9" t="s">
        <v>85</v>
      </c>
      <c r="E32102" s="9" t="s">
        <v>83</v>
      </c>
      <c r="F32102" s="9">
        <v>35</v>
      </c>
      <c r="G32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5</v>
      </c>
      <c r="M32102" s="9">
        <v>3</v>
      </c>
      <c r="N32102" s="9">
        <v>2.67</v>
      </c>
      <c r="O32102" s="16">
        <v>3.33</v>
      </c>
      <c r="P32102" s="20">
        <f>Oxymandias[[#This Row],[Quantity]]*Oxymandias[[#This Row],[Unit_Cost]]</f>
        <v>8.01</v>
      </c>
      <c r="Q32102" s="20">
        <f>Oxymandias[[#This Row],[Quantity]]*Oxymandias[[#This Row],[Unit_Price]]</f>
        <v>9.99</v>
      </c>
      <c r="R32102" s="20">
        <f>Oxymandias[[#This Row],[Total_Revenue]]-Oxymandias[[#This Row],[Total_Cost]]</f>
        <v>1.9800000000000004</v>
      </c>
      <c r="S32102" s="22"/>
      <c r="T32102" s="22"/>
    </row>
    <row r="32103" spans="1:20" x14ac:dyDescent="0.25">
      <c r="A32103" s="8">
        <v>42580</v>
      </c>
      <c r="B32103" s="8" t="str">
        <f>TEXT(Oxymandias[[#This Row],[Date]],"YYYY")</f>
        <v>2016</v>
      </c>
      <c r="C32103" s="8" t="str">
        <f>TEXT(Oxymandias[[#This Row],[Date]],"MMMM")</f>
        <v>July</v>
      </c>
      <c r="D32103" s="9" t="s">
        <v>85</v>
      </c>
      <c r="E32103" s="9" t="s">
        <v>83</v>
      </c>
      <c r="F32103" s="9">
        <v>35</v>
      </c>
      <c r="G32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5</v>
      </c>
      <c r="M32103" s="9">
        <v>3</v>
      </c>
      <c r="N32103" s="9">
        <v>50</v>
      </c>
      <c r="O32103" s="16">
        <v>60.67</v>
      </c>
      <c r="P32103" s="20">
        <f>Oxymandias[[#This Row],[Quantity]]*Oxymandias[[#This Row],[Unit_Cost]]</f>
        <v>150</v>
      </c>
      <c r="Q32103" s="20">
        <f>Oxymandias[[#This Row],[Quantity]]*Oxymandias[[#This Row],[Unit_Price]]</f>
        <v>182.01</v>
      </c>
      <c r="R32103" s="20">
        <f>Oxymandias[[#This Row],[Total_Revenue]]-Oxymandias[[#This Row],[Total_Cost]]</f>
        <v>32.009999999999991</v>
      </c>
      <c r="S32103" s="22"/>
      <c r="T32103" s="22"/>
    </row>
    <row r="32104" spans="1:20" x14ac:dyDescent="0.25">
      <c r="A32104" s="8">
        <v>42193</v>
      </c>
      <c r="B32104" s="8" t="str">
        <f>TEXT(Oxymandias[[#This Row],[Date]],"YYYY")</f>
        <v>2015</v>
      </c>
      <c r="C32104" s="8" t="str">
        <f>TEXT(Oxymandias[[#This Row],[Date]],"MMMM")</f>
        <v>July</v>
      </c>
      <c r="D32104" s="9" t="s">
        <v>85</v>
      </c>
      <c r="E32104" s="9" t="s">
        <v>83</v>
      </c>
      <c r="F32104" s="9">
        <v>35</v>
      </c>
      <c r="G32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5</v>
      </c>
      <c r="M32104" s="9">
        <v>1</v>
      </c>
      <c r="N32104" s="9">
        <v>630</v>
      </c>
      <c r="O32104" s="16">
        <v>741</v>
      </c>
      <c r="P32104" s="20">
        <f>Oxymandias[[#This Row],[Quantity]]*Oxymandias[[#This Row],[Unit_Cost]]</f>
        <v>630</v>
      </c>
      <c r="Q32104" s="20">
        <f>Oxymandias[[#This Row],[Quantity]]*Oxymandias[[#This Row],[Unit_Price]]</f>
        <v>741</v>
      </c>
      <c r="R32104" s="20">
        <f>Oxymandias[[#This Row],[Total_Revenue]]-Oxymandias[[#This Row],[Total_Cost]]</f>
        <v>111</v>
      </c>
      <c r="S32104" s="22"/>
      <c r="T32104" s="22"/>
    </row>
    <row r="32105" spans="1:20" x14ac:dyDescent="0.25">
      <c r="A32105" s="8">
        <v>42193</v>
      </c>
      <c r="B32105" s="8" t="str">
        <f>TEXT(Oxymandias[[#This Row],[Date]],"YYYY")</f>
        <v>2015</v>
      </c>
      <c r="C32105" s="8" t="str">
        <f>TEXT(Oxymandias[[#This Row],[Date]],"MMMM")</f>
        <v>July</v>
      </c>
      <c r="D32105" s="9" t="s">
        <v>85</v>
      </c>
      <c r="E32105" s="9" t="s">
        <v>83</v>
      </c>
      <c r="F32105" s="9">
        <v>35</v>
      </c>
      <c r="G32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5</v>
      </c>
      <c r="M32105" s="9">
        <v>1</v>
      </c>
      <c r="N32105" s="9">
        <v>90</v>
      </c>
      <c r="O32105" s="16">
        <v>113</v>
      </c>
      <c r="P32105" s="20">
        <f>Oxymandias[[#This Row],[Quantity]]*Oxymandias[[#This Row],[Unit_Cost]]</f>
        <v>90</v>
      </c>
      <c r="Q32105" s="20">
        <f>Oxymandias[[#This Row],[Quantity]]*Oxymandias[[#This Row],[Unit_Price]]</f>
        <v>113</v>
      </c>
      <c r="R32105" s="20">
        <f>Oxymandias[[#This Row],[Total_Revenue]]-Oxymandias[[#This Row],[Total_Cost]]</f>
        <v>23</v>
      </c>
      <c r="S32105" s="22"/>
      <c r="T32105" s="22"/>
    </row>
    <row r="32106" spans="1:20" x14ac:dyDescent="0.25">
      <c r="A32106" s="8">
        <v>42193</v>
      </c>
      <c r="B32106" s="8" t="str">
        <f>TEXT(Oxymandias[[#This Row],[Date]],"YYYY")</f>
        <v>2015</v>
      </c>
      <c r="C32106" s="8" t="str">
        <f>TEXT(Oxymandias[[#This Row],[Date]],"MMMM")</f>
        <v>July</v>
      </c>
      <c r="D32106" s="9" t="s">
        <v>85</v>
      </c>
      <c r="E32106" s="9" t="s">
        <v>83</v>
      </c>
      <c r="F32106" s="9">
        <v>35</v>
      </c>
      <c r="G32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5</v>
      </c>
      <c r="M32106" s="9">
        <v>2</v>
      </c>
      <c r="N32106" s="9">
        <v>4.5</v>
      </c>
      <c r="O32106" s="16">
        <v>4.5</v>
      </c>
      <c r="P32106" s="20">
        <f>Oxymandias[[#This Row],[Quantity]]*Oxymandias[[#This Row],[Unit_Cost]]</f>
        <v>9</v>
      </c>
      <c r="Q32106" s="20">
        <f>Oxymandias[[#This Row],[Quantity]]*Oxymandias[[#This Row],[Unit_Price]]</f>
        <v>9</v>
      </c>
      <c r="R32106" s="20">
        <f>Oxymandias[[#This Row],[Total_Revenue]]-Oxymandias[[#This Row],[Total_Cost]]</f>
        <v>0</v>
      </c>
      <c r="S32106" s="22"/>
      <c r="T32106" s="22"/>
    </row>
    <row r="32107" spans="1:20" x14ac:dyDescent="0.25">
      <c r="A32107" s="8">
        <v>42239</v>
      </c>
      <c r="B32107" s="8" t="str">
        <f>TEXT(Oxymandias[[#This Row],[Date]],"YYYY")</f>
        <v>2015</v>
      </c>
      <c r="C32107" s="8" t="str">
        <f>TEXT(Oxymandias[[#This Row],[Date]],"MMMM")</f>
        <v>August</v>
      </c>
      <c r="D32107" s="9" t="s">
        <v>85</v>
      </c>
      <c r="E32107" s="9" t="s">
        <v>83</v>
      </c>
      <c r="F32107" s="9">
        <v>35</v>
      </c>
      <c r="G32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5</v>
      </c>
      <c r="M32107" s="9">
        <v>1</v>
      </c>
      <c r="N32107" s="9">
        <v>130</v>
      </c>
      <c r="O32107" s="16">
        <v>137</v>
      </c>
      <c r="P32107" s="20">
        <f>Oxymandias[[#This Row],[Quantity]]*Oxymandias[[#This Row],[Unit_Cost]]</f>
        <v>130</v>
      </c>
      <c r="Q32107" s="20">
        <f>Oxymandias[[#This Row],[Quantity]]*Oxymandias[[#This Row],[Unit_Price]]</f>
        <v>137</v>
      </c>
      <c r="R32107" s="20">
        <f>Oxymandias[[#This Row],[Total_Revenue]]-Oxymandias[[#This Row],[Total_Cost]]</f>
        <v>7</v>
      </c>
      <c r="S32107" s="22"/>
      <c r="T32107" s="22"/>
    </row>
    <row r="32108" spans="1:20" x14ac:dyDescent="0.25">
      <c r="A32108" s="8">
        <v>42239</v>
      </c>
      <c r="B32108" s="8" t="str">
        <f>TEXT(Oxymandias[[#This Row],[Date]],"YYYY")</f>
        <v>2015</v>
      </c>
      <c r="C32108" s="8" t="str">
        <f>TEXT(Oxymandias[[#This Row],[Date]],"MMMM")</f>
        <v>August</v>
      </c>
      <c r="D32108" s="9" t="s">
        <v>85</v>
      </c>
      <c r="E32108" s="9" t="s">
        <v>83</v>
      </c>
      <c r="F32108" s="9">
        <v>35</v>
      </c>
      <c r="G32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5</v>
      </c>
      <c r="M32108" s="9">
        <v>2</v>
      </c>
      <c r="N32108" s="9">
        <v>25</v>
      </c>
      <c r="O32108" s="16">
        <v>28</v>
      </c>
      <c r="P32108" s="20">
        <f>Oxymandias[[#This Row],[Quantity]]*Oxymandias[[#This Row],[Unit_Cost]]</f>
        <v>50</v>
      </c>
      <c r="Q32108" s="20">
        <f>Oxymandias[[#This Row],[Quantity]]*Oxymandias[[#This Row],[Unit_Price]]</f>
        <v>56</v>
      </c>
      <c r="R32108" s="20">
        <f>Oxymandias[[#This Row],[Total_Revenue]]-Oxymandias[[#This Row],[Total_Cost]]</f>
        <v>6</v>
      </c>
      <c r="S32108" s="22"/>
      <c r="T32108" s="22"/>
    </row>
    <row r="32109" spans="1:20" x14ac:dyDescent="0.25">
      <c r="A32109" s="8">
        <v>42267</v>
      </c>
      <c r="B32109" s="8" t="str">
        <f>TEXT(Oxymandias[[#This Row],[Date]],"YYYY")</f>
        <v>2015</v>
      </c>
      <c r="C32109" s="8" t="str">
        <f>TEXT(Oxymandias[[#This Row],[Date]],"MMMM")</f>
        <v>September</v>
      </c>
      <c r="D32109" s="9" t="s">
        <v>85</v>
      </c>
      <c r="E32109" s="9" t="s">
        <v>83</v>
      </c>
      <c r="F32109" s="9">
        <v>35</v>
      </c>
      <c r="G32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5</v>
      </c>
      <c r="M32109" s="9">
        <v>2</v>
      </c>
      <c r="N32109" s="9">
        <v>22</v>
      </c>
      <c r="O32109" s="16">
        <v>26.5</v>
      </c>
      <c r="P32109" s="20">
        <f>Oxymandias[[#This Row],[Quantity]]*Oxymandias[[#This Row],[Unit_Cost]]</f>
        <v>44</v>
      </c>
      <c r="Q32109" s="20">
        <f>Oxymandias[[#This Row],[Quantity]]*Oxymandias[[#This Row],[Unit_Price]]</f>
        <v>53</v>
      </c>
      <c r="R32109" s="20">
        <f>Oxymandias[[#This Row],[Total_Revenue]]-Oxymandias[[#This Row],[Total_Cost]]</f>
        <v>9</v>
      </c>
      <c r="S32109" s="22"/>
      <c r="T32109" s="22"/>
    </row>
    <row r="32110" spans="1:20" x14ac:dyDescent="0.25">
      <c r="A32110" s="8">
        <v>42267</v>
      </c>
      <c r="B32110" s="8" t="str">
        <f>TEXT(Oxymandias[[#This Row],[Date]],"YYYY")</f>
        <v>2015</v>
      </c>
      <c r="C32110" s="8" t="str">
        <f>TEXT(Oxymandias[[#This Row],[Date]],"MMMM")</f>
        <v>September</v>
      </c>
      <c r="D32110" s="9" t="s">
        <v>85</v>
      </c>
      <c r="E32110" s="9" t="s">
        <v>83</v>
      </c>
      <c r="F32110" s="9">
        <v>35</v>
      </c>
      <c r="G32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5</v>
      </c>
      <c r="M32110" s="9">
        <v>2</v>
      </c>
      <c r="N32110" s="9">
        <v>225.5</v>
      </c>
      <c r="O32110" s="16">
        <v>255.5</v>
      </c>
      <c r="P32110" s="20">
        <f>Oxymandias[[#This Row],[Quantity]]*Oxymandias[[#This Row],[Unit_Cost]]</f>
        <v>451</v>
      </c>
      <c r="Q32110" s="20">
        <f>Oxymandias[[#This Row],[Quantity]]*Oxymandias[[#This Row],[Unit_Price]]</f>
        <v>511</v>
      </c>
      <c r="R32110" s="20">
        <f>Oxymandias[[#This Row],[Total_Revenue]]-Oxymandias[[#This Row],[Total_Cost]]</f>
        <v>60</v>
      </c>
      <c r="S32110" s="22"/>
      <c r="T32110" s="22"/>
    </row>
    <row r="32111" spans="1:20" x14ac:dyDescent="0.25">
      <c r="A32111" s="8">
        <v>42268</v>
      </c>
      <c r="B32111" s="8" t="str">
        <f>TEXT(Oxymandias[[#This Row],[Date]],"YYYY")</f>
        <v>2015</v>
      </c>
      <c r="C32111" s="8" t="str">
        <f>TEXT(Oxymandias[[#This Row],[Date]],"MMMM")</f>
        <v>September</v>
      </c>
      <c r="D32111" s="9" t="s">
        <v>85</v>
      </c>
      <c r="E32111" s="9" t="s">
        <v>83</v>
      </c>
      <c r="F32111" s="9">
        <v>35</v>
      </c>
      <c r="G32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5</v>
      </c>
      <c r="M32111" s="9">
        <v>3</v>
      </c>
      <c r="N32111" s="9">
        <v>304.33</v>
      </c>
      <c r="O32111" s="16">
        <v>334.67</v>
      </c>
      <c r="P32111" s="20">
        <f>Oxymandias[[#This Row],[Quantity]]*Oxymandias[[#This Row],[Unit_Cost]]</f>
        <v>912.99</v>
      </c>
      <c r="Q32111" s="20">
        <f>Oxymandias[[#This Row],[Quantity]]*Oxymandias[[#This Row],[Unit_Price]]</f>
        <v>1004.01</v>
      </c>
      <c r="R32111" s="20">
        <f>Oxymandias[[#This Row],[Total_Revenue]]-Oxymandias[[#This Row],[Total_Cost]]</f>
        <v>91.019999999999982</v>
      </c>
      <c r="S32111" s="22"/>
      <c r="T32111" s="22"/>
    </row>
    <row r="32112" spans="1:20" x14ac:dyDescent="0.25">
      <c r="A32112" s="8">
        <v>42268</v>
      </c>
      <c r="B32112" s="8" t="str">
        <f>TEXT(Oxymandias[[#This Row],[Date]],"YYYY")</f>
        <v>2015</v>
      </c>
      <c r="C32112" s="8" t="str">
        <f>TEXT(Oxymandias[[#This Row],[Date]],"MMMM")</f>
        <v>September</v>
      </c>
      <c r="D32112" s="9" t="s">
        <v>85</v>
      </c>
      <c r="E32112" s="9" t="s">
        <v>83</v>
      </c>
      <c r="F32112" s="9">
        <v>35</v>
      </c>
      <c r="G32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5</v>
      </c>
      <c r="M32112" s="9">
        <v>3</v>
      </c>
      <c r="N32112" s="9">
        <v>10.67</v>
      </c>
      <c r="O32112" s="16">
        <v>11.33</v>
      </c>
      <c r="P32112" s="20">
        <f>Oxymandias[[#This Row],[Quantity]]*Oxymandias[[#This Row],[Unit_Cost]]</f>
        <v>32.01</v>
      </c>
      <c r="Q32112" s="20">
        <f>Oxymandias[[#This Row],[Quantity]]*Oxymandias[[#This Row],[Unit_Price]]</f>
        <v>33.99</v>
      </c>
      <c r="R32112" s="20">
        <f>Oxymandias[[#This Row],[Total_Revenue]]-Oxymandias[[#This Row],[Total_Cost]]</f>
        <v>1.980000000000004</v>
      </c>
      <c r="S32112" s="22"/>
      <c r="T32112" s="22"/>
    </row>
    <row r="32113" spans="1:20" x14ac:dyDescent="0.25">
      <c r="A32113" s="8">
        <v>42271</v>
      </c>
      <c r="B32113" s="8" t="str">
        <f>TEXT(Oxymandias[[#This Row],[Date]],"YYYY")</f>
        <v>2015</v>
      </c>
      <c r="C32113" s="8" t="str">
        <f>TEXT(Oxymandias[[#This Row],[Date]],"MMMM")</f>
        <v>September</v>
      </c>
      <c r="D32113" s="9" t="s">
        <v>85</v>
      </c>
      <c r="E32113" s="9" t="s">
        <v>83</v>
      </c>
      <c r="F32113" s="9">
        <v>35</v>
      </c>
      <c r="G32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5</v>
      </c>
      <c r="M32113" s="9">
        <v>1</v>
      </c>
      <c r="N32113" s="9">
        <v>290</v>
      </c>
      <c r="O32113" s="16">
        <v>321</v>
      </c>
      <c r="P32113" s="20">
        <f>Oxymandias[[#This Row],[Quantity]]*Oxymandias[[#This Row],[Unit_Cost]]</f>
        <v>290</v>
      </c>
      <c r="Q32113" s="20">
        <f>Oxymandias[[#This Row],[Quantity]]*Oxymandias[[#This Row],[Unit_Price]]</f>
        <v>321</v>
      </c>
      <c r="R32113" s="20">
        <f>Oxymandias[[#This Row],[Total_Revenue]]-Oxymandias[[#This Row],[Total_Cost]]</f>
        <v>31</v>
      </c>
      <c r="S32113" s="22"/>
      <c r="T32113" s="22"/>
    </row>
    <row r="32114" spans="1:20" x14ac:dyDescent="0.25">
      <c r="A32114" s="8">
        <v>42271</v>
      </c>
      <c r="B32114" s="8" t="str">
        <f>TEXT(Oxymandias[[#This Row],[Date]],"YYYY")</f>
        <v>2015</v>
      </c>
      <c r="C32114" s="8" t="str">
        <f>TEXT(Oxymandias[[#This Row],[Date]],"MMMM")</f>
        <v>September</v>
      </c>
      <c r="D32114" s="9" t="s">
        <v>85</v>
      </c>
      <c r="E32114" s="9" t="s">
        <v>83</v>
      </c>
      <c r="F32114" s="9">
        <v>35</v>
      </c>
      <c r="G32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5</v>
      </c>
      <c r="M32114" s="9">
        <v>2</v>
      </c>
      <c r="N32114" s="9">
        <v>22.5</v>
      </c>
      <c r="O32114" s="16">
        <v>23.5</v>
      </c>
      <c r="P32114" s="20">
        <f>Oxymandias[[#This Row],[Quantity]]*Oxymandias[[#This Row],[Unit_Cost]]</f>
        <v>45</v>
      </c>
      <c r="Q32114" s="20">
        <f>Oxymandias[[#This Row],[Quantity]]*Oxymandias[[#This Row],[Unit_Price]]</f>
        <v>47</v>
      </c>
      <c r="R32114" s="20">
        <f>Oxymandias[[#This Row],[Total_Revenue]]-Oxymandias[[#This Row],[Total_Cost]]</f>
        <v>2</v>
      </c>
      <c r="S32114" s="22"/>
      <c r="T32114" s="22"/>
    </row>
    <row r="32115" spans="1:20" x14ac:dyDescent="0.25">
      <c r="A32115" s="8">
        <v>42283</v>
      </c>
      <c r="B32115" s="8" t="str">
        <f>TEXT(Oxymandias[[#This Row],[Date]],"YYYY")</f>
        <v>2015</v>
      </c>
      <c r="C32115" s="8" t="str">
        <f>TEXT(Oxymandias[[#This Row],[Date]],"MMMM")</f>
        <v>October</v>
      </c>
      <c r="D32115" s="9" t="s">
        <v>85</v>
      </c>
      <c r="E32115" s="9" t="s">
        <v>83</v>
      </c>
      <c r="F32115" s="9">
        <v>35</v>
      </c>
      <c r="G32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5</v>
      </c>
      <c r="M32115" s="9">
        <v>3</v>
      </c>
      <c r="N32115" s="9">
        <v>160</v>
      </c>
      <c r="O32115" s="16">
        <v>167</v>
      </c>
      <c r="P32115" s="20">
        <f>Oxymandias[[#This Row],[Quantity]]*Oxymandias[[#This Row],[Unit_Cost]]</f>
        <v>480</v>
      </c>
      <c r="Q32115" s="20">
        <f>Oxymandias[[#This Row],[Quantity]]*Oxymandias[[#This Row],[Unit_Price]]</f>
        <v>501</v>
      </c>
      <c r="R32115" s="20">
        <f>Oxymandias[[#This Row],[Total_Revenue]]-Oxymandias[[#This Row],[Total_Cost]]</f>
        <v>21</v>
      </c>
      <c r="S32115" s="22"/>
      <c r="T32115" s="22"/>
    </row>
    <row r="32116" spans="1:20" x14ac:dyDescent="0.25">
      <c r="A32116" s="8">
        <v>42283</v>
      </c>
      <c r="B32116" s="8" t="str">
        <f>TEXT(Oxymandias[[#This Row],[Date]],"YYYY")</f>
        <v>2015</v>
      </c>
      <c r="C32116" s="8" t="str">
        <f>TEXT(Oxymandias[[#This Row],[Date]],"MMMM")</f>
        <v>October</v>
      </c>
      <c r="D32116" s="9" t="s">
        <v>85</v>
      </c>
      <c r="E32116" s="9" t="s">
        <v>83</v>
      </c>
      <c r="F32116" s="9">
        <v>35</v>
      </c>
      <c r="G32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5</v>
      </c>
      <c r="M32116" s="9">
        <v>2</v>
      </c>
      <c r="N32116" s="9">
        <v>75</v>
      </c>
      <c r="O32116" s="16">
        <v>81</v>
      </c>
      <c r="P32116" s="20">
        <f>Oxymandias[[#This Row],[Quantity]]*Oxymandias[[#This Row],[Unit_Cost]]</f>
        <v>150</v>
      </c>
      <c r="Q32116" s="20">
        <f>Oxymandias[[#This Row],[Quantity]]*Oxymandias[[#This Row],[Unit_Price]]</f>
        <v>162</v>
      </c>
      <c r="R32116" s="20">
        <f>Oxymandias[[#This Row],[Total_Revenue]]-Oxymandias[[#This Row],[Total_Cost]]</f>
        <v>12</v>
      </c>
      <c r="S32116" s="22"/>
      <c r="T32116" s="22"/>
    </row>
    <row r="32117" spans="1:20" x14ac:dyDescent="0.25">
      <c r="A32117" s="8">
        <v>42283</v>
      </c>
      <c r="B32117" s="8" t="str">
        <f>TEXT(Oxymandias[[#This Row],[Date]],"YYYY")</f>
        <v>2015</v>
      </c>
      <c r="C32117" s="8" t="str">
        <f>TEXT(Oxymandias[[#This Row],[Date]],"MMMM")</f>
        <v>October</v>
      </c>
      <c r="D32117" s="9" t="s">
        <v>85</v>
      </c>
      <c r="E32117" s="9" t="s">
        <v>83</v>
      </c>
      <c r="F32117" s="9">
        <v>35</v>
      </c>
      <c r="G32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5</v>
      </c>
      <c r="M32117" s="9">
        <v>1</v>
      </c>
      <c r="N32117" s="9">
        <v>25</v>
      </c>
      <c r="O32117" s="16">
        <v>29</v>
      </c>
      <c r="P32117" s="20">
        <f>Oxymandias[[#This Row],[Quantity]]*Oxymandias[[#This Row],[Unit_Cost]]</f>
        <v>25</v>
      </c>
      <c r="Q32117" s="20">
        <f>Oxymandias[[#This Row],[Quantity]]*Oxymandias[[#This Row],[Unit_Price]]</f>
        <v>29</v>
      </c>
      <c r="R32117" s="20">
        <f>Oxymandias[[#This Row],[Total_Revenue]]-Oxymandias[[#This Row],[Total_Cost]]</f>
        <v>4</v>
      </c>
      <c r="S32117" s="22"/>
      <c r="T32117" s="22"/>
    </row>
    <row r="32118" spans="1:20" x14ac:dyDescent="0.25">
      <c r="A32118" s="8">
        <v>42296</v>
      </c>
      <c r="B32118" s="8" t="str">
        <f>TEXT(Oxymandias[[#This Row],[Date]],"YYYY")</f>
        <v>2015</v>
      </c>
      <c r="C32118" s="8" t="str">
        <f>TEXT(Oxymandias[[#This Row],[Date]],"MMMM")</f>
        <v>October</v>
      </c>
      <c r="D32118" s="9" t="s">
        <v>85</v>
      </c>
      <c r="E32118" s="9" t="s">
        <v>83</v>
      </c>
      <c r="F32118" s="9">
        <v>35</v>
      </c>
      <c r="G32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5</v>
      </c>
      <c r="M32118" s="9">
        <v>1</v>
      </c>
      <c r="N32118" s="9">
        <v>236</v>
      </c>
      <c r="O32118" s="16">
        <v>263</v>
      </c>
      <c r="P32118" s="20">
        <f>Oxymandias[[#This Row],[Quantity]]*Oxymandias[[#This Row],[Unit_Cost]]</f>
        <v>236</v>
      </c>
      <c r="Q32118" s="20">
        <f>Oxymandias[[#This Row],[Quantity]]*Oxymandias[[#This Row],[Unit_Price]]</f>
        <v>263</v>
      </c>
      <c r="R32118" s="20">
        <f>Oxymandias[[#This Row],[Total_Revenue]]-Oxymandias[[#This Row],[Total_Cost]]</f>
        <v>27</v>
      </c>
      <c r="S32118" s="22"/>
      <c r="T32118" s="22"/>
    </row>
    <row r="32119" spans="1:20" x14ac:dyDescent="0.25">
      <c r="A32119" s="8">
        <v>42296</v>
      </c>
      <c r="B32119" s="8" t="str">
        <f>TEXT(Oxymandias[[#This Row],[Date]],"YYYY")</f>
        <v>2015</v>
      </c>
      <c r="C32119" s="8" t="str">
        <f>TEXT(Oxymandias[[#This Row],[Date]],"MMMM")</f>
        <v>October</v>
      </c>
      <c r="D32119" s="9" t="s">
        <v>85</v>
      </c>
      <c r="E32119" s="9" t="s">
        <v>83</v>
      </c>
      <c r="F32119" s="9">
        <v>35</v>
      </c>
      <c r="G32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5</v>
      </c>
      <c r="M32119" s="9">
        <v>1</v>
      </c>
      <c r="N32119" s="9">
        <v>88</v>
      </c>
      <c r="O32119" s="16">
        <v>95</v>
      </c>
      <c r="P32119" s="20">
        <f>Oxymandias[[#This Row],[Quantity]]*Oxymandias[[#This Row],[Unit_Cost]]</f>
        <v>88</v>
      </c>
      <c r="Q32119" s="20">
        <f>Oxymandias[[#This Row],[Quantity]]*Oxymandias[[#This Row],[Unit_Price]]</f>
        <v>95</v>
      </c>
      <c r="R32119" s="20">
        <f>Oxymandias[[#This Row],[Total_Revenue]]-Oxymandias[[#This Row],[Total_Cost]]</f>
        <v>7</v>
      </c>
      <c r="S32119" s="22"/>
      <c r="T32119" s="22"/>
    </row>
    <row r="32120" spans="1:20" x14ac:dyDescent="0.25">
      <c r="A32120" s="8">
        <v>42296</v>
      </c>
      <c r="B32120" s="8" t="str">
        <f>TEXT(Oxymandias[[#This Row],[Date]],"YYYY")</f>
        <v>2015</v>
      </c>
      <c r="C32120" s="8" t="str">
        <f>TEXT(Oxymandias[[#This Row],[Date]],"MMMM")</f>
        <v>October</v>
      </c>
      <c r="D32120" s="9" t="s">
        <v>85</v>
      </c>
      <c r="E32120" s="9" t="s">
        <v>83</v>
      </c>
      <c r="F32120" s="9">
        <v>35</v>
      </c>
      <c r="G32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5</v>
      </c>
      <c r="M32120" s="9">
        <v>2</v>
      </c>
      <c r="N32120" s="9">
        <v>20.5</v>
      </c>
      <c r="O32120" s="16">
        <v>23</v>
      </c>
      <c r="P32120" s="20">
        <f>Oxymandias[[#This Row],[Quantity]]*Oxymandias[[#This Row],[Unit_Cost]]</f>
        <v>41</v>
      </c>
      <c r="Q32120" s="20">
        <f>Oxymandias[[#This Row],[Quantity]]*Oxymandias[[#This Row],[Unit_Price]]</f>
        <v>46</v>
      </c>
      <c r="R32120" s="20">
        <f>Oxymandias[[#This Row],[Total_Revenue]]-Oxymandias[[#This Row],[Total_Cost]]</f>
        <v>5</v>
      </c>
      <c r="S32120" s="22"/>
      <c r="T32120" s="22"/>
    </row>
    <row r="32121" spans="1:20" x14ac:dyDescent="0.25">
      <c r="A32121" s="8">
        <v>42305</v>
      </c>
      <c r="B32121" s="8" t="str">
        <f>TEXT(Oxymandias[[#This Row],[Date]],"YYYY")</f>
        <v>2015</v>
      </c>
      <c r="C32121" s="8" t="str">
        <f>TEXT(Oxymandias[[#This Row],[Date]],"MMMM")</f>
        <v>October</v>
      </c>
      <c r="D32121" s="9" t="s">
        <v>85</v>
      </c>
      <c r="E32121" s="9" t="s">
        <v>83</v>
      </c>
      <c r="F32121" s="9">
        <v>35</v>
      </c>
      <c r="G32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5</v>
      </c>
      <c r="M32121" s="9">
        <v>3</v>
      </c>
      <c r="N32121" s="9">
        <v>35</v>
      </c>
      <c r="O32121" s="16">
        <v>39.33</v>
      </c>
      <c r="P32121" s="20">
        <f>Oxymandias[[#This Row],[Quantity]]*Oxymandias[[#This Row],[Unit_Cost]]</f>
        <v>105</v>
      </c>
      <c r="Q32121" s="20">
        <f>Oxymandias[[#This Row],[Quantity]]*Oxymandias[[#This Row],[Unit_Price]]</f>
        <v>117.99</v>
      </c>
      <c r="R32121" s="20">
        <f>Oxymandias[[#This Row],[Total_Revenue]]-Oxymandias[[#This Row],[Total_Cost]]</f>
        <v>12.989999999999995</v>
      </c>
      <c r="S32121" s="22"/>
      <c r="T32121" s="22"/>
    </row>
    <row r="32122" spans="1:20" x14ac:dyDescent="0.25">
      <c r="A32122" s="8">
        <v>42305</v>
      </c>
      <c r="B32122" s="8" t="str">
        <f>TEXT(Oxymandias[[#This Row],[Date]],"YYYY")</f>
        <v>2015</v>
      </c>
      <c r="C32122" s="8" t="str">
        <f>TEXT(Oxymandias[[#This Row],[Date]],"MMMM")</f>
        <v>October</v>
      </c>
      <c r="D32122" s="9" t="s">
        <v>85</v>
      </c>
      <c r="E32122" s="9" t="s">
        <v>83</v>
      </c>
      <c r="F32122" s="9">
        <v>35</v>
      </c>
      <c r="G32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5</v>
      </c>
      <c r="M32122" s="9">
        <v>1</v>
      </c>
      <c r="N32122" s="9">
        <v>1400</v>
      </c>
      <c r="O32122" s="16">
        <v>1401</v>
      </c>
      <c r="P32122" s="20">
        <f>Oxymandias[[#This Row],[Quantity]]*Oxymandias[[#This Row],[Unit_Cost]]</f>
        <v>1400</v>
      </c>
      <c r="Q32122" s="20">
        <f>Oxymandias[[#This Row],[Quantity]]*Oxymandias[[#This Row],[Unit_Price]]</f>
        <v>1401</v>
      </c>
      <c r="R32122" s="20">
        <f>Oxymandias[[#This Row],[Total_Revenue]]-Oxymandias[[#This Row],[Total_Cost]]</f>
        <v>1</v>
      </c>
      <c r="S32122" s="22"/>
      <c r="T32122" s="22"/>
    </row>
    <row r="32123" spans="1:20" x14ac:dyDescent="0.25">
      <c r="A32123" s="8">
        <v>42362</v>
      </c>
      <c r="B32123" s="8" t="str">
        <f>TEXT(Oxymandias[[#This Row],[Date]],"YYYY")</f>
        <v>2015</v>
      </c>
      <c r="C32123" s="8" t="str">
        <f>TEXT(Oxymandias[[#This Row],[Date]],"MMMM")</f>
        <v>December</v>
      </c>
      <c r="D32123" s="9" t="s">
        <v>85</v>
      </c>
      <c r="E32123" s="9" t="s">
        <v>83</v>
      </c>
      <c r="F32123" s="9">
        <v>35</v>
      </c>
      <c r="G32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5</v>
      </c>
      <c r="M32123" s="9">
        <v>1</v>
      </c>
      <c r="N32123" s="9">
        <v>1134</v>
      </c>
      <c r="O32123" s="16">
        <v>1224</v>
      </c>
      <c r="P32123" s="20">
        <f>Oxymandias[[#This Row],[Quantity]]*Oxymandias[[#This Row],[Unit_Cost]]</f>
        <v>1134</v>
      </c>
      <c r="Q32123" s="20">
        <f>Oxymandias[[#This Row],[Quantity]]*Oxymandias[[#This Row],[Unit_Price]]</f>
        <v>1224</v>
      </c>
      <c r="R32123" s="20">
        <f>Oxymandias[[#This Row],[Total_Revenue]]-Oxymandias[[#This Row],[Total_Cost]]</f>
        <v>90</v>
      </c>
      <c r="S32123" s="22"/>
      <c r="T32123" s="22"/>
    </row>
    <row r="32124" spans="1:20" x14ac:dyDescent="0.25">
      <c r="A32124" s="8">
        <v>42369</v>
      </c>
      <c r="B32124" s="8" t="str">
        <f>TEXT(Oxymandias[[#This Row],[Date]],"YYYY")</f>
        <v>2015</v>
      </c>
      <c r="C32124" s="8" t="str">
        <f>TEXT(Oxymandias[[#This Row],[Date]],"MMMM")</f>
        <v>December</v>
      </c>
      <c r="D32124" s="9" t="s">
        <v>85</v>
      </c>
      <c r="E32124" s="9" t="s">
        <v>83</v>
      </c>
      <c r="F32124" s="9">
        <v>35</v>
      </c>
      <c r="G32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5</v>
      </c>
      <c r="M32124" s="9">
        <v>3</v>
      </c>
      <c r="N32124" s="9">
        <v>15</v>
      </c>
      <c r="O32124" s="16">
        <v>15.33</v>
      </c>
      <c r="P32124" s="20">
        <f>Oxymandias[[#This Row],[Quantity]]*Oxymandias[[#This Row],[Unit_Cost]]</f>
        <v>45</v>
      </c>
      <c r="Q32124" s="20">
        <f>Oxymandias[[#This Row],[Quantity]]*Oxymandias[[#This Row],[Unit_Price]]</f>
        <v>45.99</v>
      </c>
      <c r="R32124" s="20">
        <f>Oxymandias[[#This Row],[Total_Revenue]]-Oxymandias[[#This Row],[Total_Cost]]</f>
        <v>0.99000000000000199</v>
      </c>
      <c r="S32124" s="22"/>
      <c r="T32124" s="22"/>
    </row>
    <row r="32125" spans="1:20" x14ac:dyDescent="0.25">
      <c r="A32125" s="8">
        <v>42369</v>
      </c>
      <c r="B32125" s="8" t="str">
        <f>TEXT(Oxymandias[[#This Row],[Date]],"YYYY")</f>
        <v>2015</v>
      </c>
      <c r="C32125" s="8" t="str">
        <f>TEXT(Oxymandias[[#This Row],[Date]],"MMMM")</f>
        <v>December</v>
      </c>
      <c r="D32125" s="9" t="s">
        <v>85</v>
      </c>
      <c r="E32125" s="9" t="s">
        <v>83</v>
      </c>
      <c r="F32125" s="9">
        <v>35</v>
      </c>
      <c r="G32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5</v>
      </c>
      <c r="M32125" s="9">
        <v>1</v>
      </c>
      <c r="N32125" s="9">
        <v>30</v>
      </c>
      <c r="O32125" s="16">
        <v>33</v>
      </c>
      <c r="P32125" s="20">
        <f>Oxymandias[[#This Row],[Quantity]]*Oxymandias[[#This Row],[Unit_Cost]]</f>
        <v>30</v>
      </c>
      <c r="Q32125" s="20">
        <f>Oxymandias[[#This Row],[Quantity]]*Oxymandias[[#This Row],[Unit_Price]]</f>
        <v>33</v>
      </c>
      <c r="R32125" s="20">
        <f>Oxymandias[[#This Row],[Total_Revenue]]-Oxymandias[[#This Row],[Total_Cost]]</f>
        <v>3</v>
      </c>
      <c r="S32125" s="22"/>
      <c r="T32125" s="22"/>
    </row>
    <row r="32126" spans="1:20" x14ac:dyDescent="0.25">
      <c r="A32126" s="8">
        <v>42237</v>
      </c>
      <c r="B32126" s="8" t="str">
        <f>TEXT(Oxymandias[[#This Row],[Date]],"YYYY")</f>
        <v>2015</v>
      </c>
      <c r="C32126" s="8" t="str">
        <f>TEXT(Oxymandias[[#This Row],[Date]],"MMMM")</f>
        <v>August</v>
      </c>
      <c r="D32126" s="9" t="s">
        <v>85</v>
      </c>
      <c r="E32126" s="9" t="s">
        <v>83</v>
      </c>
      <c r="F32126" s="9">
        <v>35</v>
      </c>
      <c r="G32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5</v>
      </c>
      <c r="M32126" s="9">
        <v>2</v>
      </c>
      <c r="N32126" s="9">
        <v>30</v>
      </c>
      <c r="O32126" s="16">
        <v>41.5</v>
      </c>
      <c r="P32126" s="20">
        <f>Oxymandias[[#This Row],[Quantity]]*Oxymandias[[#This Row],[Unit_Cost]]</f>
        <v>60</v>
      </c>
      <c r="Q32126" s="20">
        <f>Oxymandias[[#This Row],[Quantity]]*Oxymandias[[#This Row],[Unit_Price]]</f>
        <v>83</v>
      </c>
      <c r="R32126" s="20">
        <f>Oxymandias[[#This Row],[Total_Revenue]]-Oxymandias[[#This Row],[Total_Cost]]</f>
        <v>23</v>
      </c>
      <c r="S32126" s="22"/>
      <c r="T32126" s="22"/>
    </row>
    <row r="32127" spans="1:20" x14ac:dyDescent="0.25">
      <c r="A32127" s="8">
        <v>42506</v>
      </c>
      <c r="B32127" s="8" t="str">
        <f>TEXT(Oxymandias[[#This Row],[Date]],"YYYY")</f>
        <v>2016</v>
      </c>
      <c r="C32127" s="8" t="str">
        <f>TEXT(Oxymandias[[#This Row],[Date]],"MMMM")</f>
        <v>May</v>
      </c>
      <c r="D32127" s="9" t="s">
        <v>85</v>
      </c>
      <c r="E32127" s="9" t="s">
        <v>83</v>
      </c>
      <c r="F32127" s="9">
        <v>63</v>
      </c>
      <c r="G32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5</v>
      </c>
      <c r="M32127" s="9">
        <v>2</v>
      </c>
      <c r="N32127" s="9">
        <v>371</v>
      </c>
      <c r="O32127" s="16">
        <v>278.5</v>
      </c>
      <c r="P32127" s="20">
        <f>Oxymandias[[#This Row],[Quantity]]*Oxymandias[[#This Row],[Unit_Cost]]</f>
        <v>742</v>
      </c>
      <c r="Q32127" s="20">
        <f>Oxymandias[[#This Row],[Quantity]]*Oxymandias[[#This Row],[Unit_Price]]</f>
        <v>557</v>
      </c>
      <c r="R32127" s="20">
        <f>Oxymandias[[#This Row],[Total_Revenue]]-Oxymandias[[#This Row],[Total_Cost]]</f>
        <v>-185</v>
      </c>
      <c r="S32127" s="22"/>
      <c r="T32127" s="22"/>
    </row>
    <row r="32128" spans="1:20" x14ac:dyDescent="0.25">
      <c r="A32128" s="8">
        <v>42506</v>
      </c>
      <c r="B32128" s="8" t="str">
        <f>TEXT(Oxymandias[[#This Row],[Date]],"YYYY")</f>
        <v>2016</v>
      </c>
      <c r="C32128" s="8" t="str">
        <f>TEXT(Oxymandias[[#This Row],[Date]],"MMMM")</f>
        <v>May</v>
      </c>
      <c r="D32128" s="9" t="s">
        <v>85</v>
      </c>
      <c r="E32128" s="9" t="s">
        <v>83</v>
      </c>
      <c r="F32128" s="9">
        <v>32</v>
      </c>
      <c r="G32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5</v>
      </c>
      <c r="M32128" s="9">
        <v>1</v>
      </c>
      <c r="N32128" s="9">
        <v>110</v>
      </c>
      <c r="O32128" s="16">
        <v>138</v>
      </c>
      <c r="P32128" s="20">
        <f>Oxymandias[[#This Row],[Quantity]]*Oxymandias[[#This Row],[Unit_Cost]]</f>
        <v>110</v>
      </c>
      <c r="Q32128" s="20">
        <f>Oxymandias[[#This Row],[Quantity]]*Oxymandias[[#This Row],[Unit_Price]]</f>
        <v>138</v>
      </c>
      <c r="R32128" s="20">
        <f>Oxymandias[[#This Row],[Total_Revenue]]-Oxymandias[[#This Row],[Total_Cost]]</f>
        <v>28</v>
      </c>
      <c r="S32128" s="22"/>
      <c r="T32128" s="22"/>
    </row>
    <row r="32129" spans="1:20" x14ac:dyDescent="0.25">
      <c r="A32129" s="8">
        <v>42388</v>
      </c>
      <c r="B32129" s="8" t="str">
        <f>TEXT(Oxymandias[[#This Row],[Date]],"YYYY")</f>
        <v>2016</v>
      </c>
      <c r="C32129" s="8" t="str">
        <f>TEXT(Oxymandias[[#This Row],[Date]],"MMMM")</f>
        <v>January</v>
      </c>
      <c r="D32129" s="9" t="s">
        <v>85</v>
      </c>
      <c r="E32129" s="9" t="s">
        <v>83</v>
      </c>
      <c r="F32129" s="9">
        <v>32</v>
      </c>
      <c r="G32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5</v>
      </c>
      <c r="M32129" s="9">
        <v>3</v>
      </c>
      <c r="N32129" s="9">
        <v>90</v>
      </c>
      <c r="O32129" s="16">
        <v>130.33000000000001</v>
      </c>
      <c r="P32129" s="20">
        <f>Oxymandias[[#This Row],[Quantity]]*Oxymandias[[#This Row],[Unit_Cost]]</f>
        <v>270</v>
      </c>
      <c r="Q32129" s="20">
        <f>Oxymandias[[#This Row],[Quantity]]*Oxymandias[[#This Row],[Unit_Price]]</f>
        <v>390.99</v>
      </c>
      <c r="R32129" s="20">
        <f>Oxymandias[[#This Row],[Total_Revenue]]-Oxymandias[[#This Row],[Total_Cost]]</f>
        <v>120.99000000000001</v>
      </c>
      <c r="S32129" s="22"/>
      <c r="T32129" s="22"/>
    </row>
    <row r="32130" spans="1:20" x14ac:dyDescent="0.25">
      <c r="A32130" s="8">
        <v>42419</v>
      </c>
      <c r="B32130" s="8" t="str">
        <f>TEXT(Oxymandias[[#This Row],[Date]],"YYYY")</f>
        <v>2016</v>
      </c>
      <c r="C32130" s="8" t="str">
        <f>TEXT(Oxymandias[[#This Row],[Date]],"MMMM")</f>
        <v>February</v>
      </c>
      <c r="D32130" s="9" t="s">
        <v>85</v>
      </c>
      <c r="E32130" s="9" t="s">
        <v>83</v>
      </c>
      <c r="F32130" s="9">
        <v>32</v>
      </c>
      <c r="G32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5</v>
      </c>
      <c r="M32130" s="9">
        <v>1</v>
      </c>
      <c r="N32130" s="9">
        <v>70</v>
      </c>
      <c r="O32130" s="16">
        <v>92</v>
      </c>
      <c r="P32130" s="20">
        <f>Oxymandias[[#This Row],[Quantity]]*Oxymandias[[#This Row],[Unit_Cost]]</f>
        <v>70</v>
      </c>
      <c r="Q32130" s="20">
        <f>Oxymandias[[#This Row],[Quantity]]*Oxymandias[[#This Row],[Unit_Price]]</f>
        <v>92</v>
      </c>
      <c r="R32130" s="20">
        <f>Oxymandias[[#This Row],[Total_Revenue]]-Oxymandias[[#This Row],[Total_Cost]]</f>
        <v>22</v>
      </c>
      <c r="S32130" s="22"/>
      <c r="T32130" s="22"/>
    </row>
    <row r="32131" spans="1:20" x14ac:dyDescent="0.25">
      <c r="A32131" s="8">
        <v>42419</v>
      </c>
      <c r="B32131" s="8" t="str">
        <f>TEXT(Oxymandias[[#This Row],[Date]],"YYYY")</f>
        <v>2016</v>
      </c>
      <c r="C32131" s="8" t="str">
        <f>TEXT(Oxymandias[[#This Row],[Date]],"MMMM")</f>
        <v>February</v>
      </c>
      <c r="D32131" s="9" t="s">
        <v>85</v>
      </c>
      <c r="E32131" s="9" t="s">
        <v>83</v>
      </c>
      <c r="F32131" s="9">
        <v>20</v>
      </c>
      <c r="G32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5</v>
      </c>
      <c r="M32131" s="9">
        <v>1</v>
      </c>
      <c r="N32131" s="9">
        <v>150</v>
      </c>
      <c r="O32131" s="16">
        <v>237</v>
      </c>
      <c r="P32131" s="20">
        <f>Oxymandias[[#This Row],[Quantity]]*Oxymandias[[#This Row],[Unit_Cost]]</f>
        <v>150</v>
      </c>
      <c r="Q32131" s="20">
        <f>Oxymandias[[#This Row],[Quantity]]*Oxymandias[[#This Row],[Unit_Price]]</f>
        <v>237</v>
      </c>
      <c r="R32131" s="20">
        <f>Oxymandias[[#This Row],[Total_Revenue]]-Oxymandias[[#This Row],[Total_Cost]]</f>
        <v>87</v>
      </c>
      <c r="S32131" s="22"/>
      <c r="T32131" s="22"/>
    </row>
    <row r="32132" spans="1:20" x14ac:dyDescent="0.25">
      <c r="A32132" s="8">
        <v>42419</v>
      </c>
      <c r="B32132" s="8" t="str">
        <f>TEXT(Oxymandias[[#This Row],[Date]],"YYYY")</f>
        <v>2016</v>
      </c>
      <c r="C32132" s="8" t="str">
        <f>TEXT(Oxymandias[[#This Row],[Date]],"MMMM")</f>
        <v>February</v>
      </c>
      <c r="D32132" s="9" t="s">
        <v>85</v>
      </c>
      <c r="E32132" s="9" t="s">
        <v>83</v>
      </c>
      <c r="F32132" s="9">
        <v>20</v>
      </c>
      <c r="G32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5</v>
      </c>
      <c r="M32132" s="9">
        <v>3</v>
      </c>
      <c r="N32132" s="9">
        <v>7.67</v>
      </c>
      <c r="O32132" s="16">
        <v>11.67</v>
      </c>
      <c r="P32132" s="20">
        <f>Oxymandias[[#This Row],[Quantity]]*Oxymandias[[#This Row],[Unit_Cost]]</f>
        <v>23.009999999999998</v>
      </c>
      <c r="Q32132" s="20">
        <f>Oxymandias[[#This Row],[Quantity]]*Oxymandias[[#This Row],[Unit_Price]]</f>
        <v>35.01</v>
      </c>
      <c r="R32132" s="20">
        <f>Oxymandias[[#This Row],[Total_Revenue]]-Oxymandias[[#This Row],[Total_Cost]]</f>
        <v>12</v>
      </c>
      <c r="S32132" s="22"/>
      <c r="T32132" s="22"/>
    </row>
    <row r="32133" spans="1:20" x14ac:dyDescent="0.25">
      <c r="A32133" s="8">
        <v>42310</v>
      </c>
      <c r="B32133" s="8" t="str">
        <f>TEXT(Oxymandias[[#This Row],[Date]],"YYYY")</f>
        <v>2015</v>
      </c>
      <c r="C32133" s="8" t="str">
        <f>TEXT(Oxymandias[[#This Row],[Date]],"MMMM")</f>
        <v>November</v>
      </c>
      <c r="D32133" s="9" t="s">
        <v>85</v>
      </c>
      <c r="E32133" s="9" t="s">
        <v>83</v>
      </c>
      <c r="F32133" s="9">
        <v>20</v>
      </c>
      <c r="G32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5</v>
      </c>
      <c r="M32133" s="9">
        <v>1</v>
      </c>
      <c r="N32133" s="9">
        <v>645</v>
      </c>
      <c r="O32133" s="16">
        <v>939</v>
      </c>
      <c r="P32133" s="20">
        <f>Oxymandias[[#This Row],[Quantity]]*Oxymandias[[#This Row],[Unit_Cost]]</f>
        <v>645</v>
      </c>
      <c r="Q32133" s="20">
        <f>Oxymandias[[#This Row],[Quantity]]*Oxymandias[[#This Row],[Unit_Price]]</f>
        <v>939</v>
      </c>
      <c r="R32133" s="20">
        <f>Oxymandias[[#This Row],[Total_Revenue]]-Oxymandias[[#This Row],[Total_Cost]]</f>
        <v>294</v>
      </c>
      <c r="S32133" s="22"/>
      <c r="T32133" s="22"/>
    </row>
    <row r="32134" spans="1:20" x14ac:dyDescent="0.25">
      <c r="A32134" s="8">
        <v>42310</v>
      </c>
      <c r="B32134" s="8" t="str">
        <f>TEXT(Oxymandias[[#This Row],[Date]],"YYYY")</f>
        <v>2015</v>
      </c>
      <c r="C32134" s="8" t="str">
        <f>TEXT(Oxymandias[[#This Row],[Date]],"MMMM")</f>
        <v>November</v>
      </c>
      <c r="D32134" s="9" t="s">
        <v>85</v>
      </c>
      <c r="E32134" s="9" t="s">
        <v>83</v>
      </c>
      <c r="F32134" s="9">
        <v>20</v>
      </c>
      <c r="G32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5</v>
      </c>
      <c r="M32134" s="9">
        <v>2</v>
      </c>
      <c r="N32134" s="9">
        <v>4.5</v>
      </c>
      <c r="O32134" s="16">
        <v>6</v>
      </c>
      <c r="P32134" s="20">
        <f>Oxymandias[[#This Row],[Quantity]]*Oxymandias[[#This Row],[Unit_Cost]]</f>
        <v>9</v>
      </c>
      <c r="Q32134" s="20">
        <f>Oxymandias[[#This Row],[Quantity]]*Oxymandias[[#This Row],[Unit_Price]]</f>
        <v>12</v>
      </c>
      <c r="R32134" s="20">
        <f>Oxymandias[[#This Row],[Total_Revenue]]-Oxymandias[[#This Row],[Total_Cost]]</f>
        <v>3</v>
      </c>
      <c r="S32134" s="22"/>
      <c r="T32134" s="22"/>
    </row>
    <row r="32135" spans="1:20" x14ac:dyDescent="0.25">
      <c r="A32135" s="8">
        <v>42314</v>
      </c>
      <c r="B32135" s="8" t="str">
        <f>TEXT(Oxymandias[[#This Row],[Date]],"YYYY")</f>
        <v>2015</v>
      </c>
      <c r="C32135" s="8" t="str">
        <f>TEXT(Oxymandias[[#This Row],[Date]],"MMMM")</f>
        <v>November</v>
      </c>
      <c r="D32135" s="9" t="s">
        <v>85</v>
      </c>
      <c r="E32135" s="9" t="s">
        <v>83</v>
      </c>
      <c r="F32135" s="9">
        <v>20</v>
      </c>
      <c r="G32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5</v>
      </c>
      <c r="M32135" s="9">
        <v>1</v>
      </c>
      <c r="N32135" s="9">
        <v>90</v>
      </c>
      <c r="O32135" s="16">
        <v>123</v>
      </c>
      <c r="P32135" s="20">
        <f>Oxymandias[[#This Row],[Quantity]]*Oxymandias[[#This Row],[Unit_Cost]]</f>
        <v>90</v>
      </c>
      <c r="Q32135" s="20">
        <f>Oxymandias[[#This Row],[Quantity]]*Oxymandias[[#This Row],[Unit_Price]]</f>
        <v>123</v>
      </c>
      <c r="R32135" s="20">
        <f>Oxymandias[[#This Row],[Total_Revenue]]-Oxymandias[[#This Row],[Total_Cost]]</f>
        <v>33</v>
      </c>
      <c r="S32135" s="22"/>
      <c r="T32135" s="22"/>
    </row>
    <row r="32136" spans="1:20" x14ac:dyDescent="0.25">
      <c r="A32136" s="8">
        <v>42314</v>
      </c>
      <c r="B32136" s="8" t="str">
        <f>TEXT(Oxymandias[[#This Row],[Date]],"YYYY")</f>
        <v>2015</v>
      </c>
      <c r="C32136" s="8" t="str">
        <f>TEXT(Oxymandias[[#This Row],[Date]],"MMMM")</f>
        <v>November</v>
      </c>
      <c r="D32136" s="9" t="s">
        <v>85</v>
      </c>
      <c r="E32136" s="9" t="s">
        <v>83</v>
      </c>
      <c r="F32136" s="9">
        <v>20</v>
      </c>
      <c r="G32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5</v>
      </c>
      <c r="M32136" s="9">
        <v>1</v>
      </c>
      <c r="N32136" s="9">
        <v>9</v>
      </c>
      <c r="O32136" s="16">
        <v>12</v>
      </c>
      <c r="P32136" s="20">
        <f>Oxymandias[[#This Row],[Quantity]]*Oxymandias[[#This Row],[Unit_Cost]]</f>
        <v>9</v>
      </c>
      <c r="Q32136" s="20">
        <f>Oxymandias[[#This Row],[Quantity]]*Oxymandias[[#This Row],[Unit_Price]]</f>
        <v>12</v>
      </c>
      <c r="R32136" s="20">
        <f>Oxymandias[[#This Row],[Total_Revenue]]-Oxymandias[[#This Row],[Total_Cost]]</f>
        <v>3</v>
      </c>
      <c r="S32136" s="22"/>
      <c r="T32136" s="22"/>
    </row>
    <row r="32137" spans="1:20" x14ac:dyDescent="0.25">
      <c r="A32137" s="8">
        <v>42323</v>
      </c>
      <c r="B32137" s="8" t="str">
        <f>TEXT(Oxymandias[[#This Row],[Date]],"YYYY")</f>
        <v>2015</v>
      </c>
      <c r="C32137" s="8" t="str">
        <f>TEXT(Oxymandias[[#This Row],[Date]],"MMMM")</f>
        <v>November</v>
      </c>
      <c r="D32137" s="9" t="s">
        <v>85</v>
      </c>
      <c r="E32137" s="9" t="s">
        <v>83</v>
      </c>
      <c r="F32137" s="9">
        <v>20</v>
      </c>
      <c r="G32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5</v>
      </c>
      <c r="M32137" s="9">
        <v>1</v>
      </c>
      <c r="N32137" s="9">
        <v>623</v>
      </c>
      <c r="O32137" s="16">
        <v>822</v>
      </c>
      <c r="P32137" s="20">
        <f>Oxymandias[[#This Row],[Quantity]]*Oxymandias[[#This Row],[Unit_Cost]]</f>
        <v>623</v>
      </c>
      <c r="Q32137" s="20">
        <f>Oxymandias[[#This Row],[Quantity]]*Oxymandias[[#This Row],[Unit_Price]]</f>
        <v>822</v>
      </c>
      <c r="R32137" s="20">
        <f>Oxymandias[[#This Row],[Total_Revenue]]-Oxymandias[[#This Row],[Total_Cost]]</f>
        <v>199</v>
      </c>
      <c r="S32137" s="22"/>
      <c r="T32137" s="22"/>
    </row>
    <row r="32138" spans="1:20" x14ac:dyDescent="0.25">
      <c r="A32138" s="8">
        <v>42264</v>
      </c>
      <c r="B32138" s="8" t="str">
        <f>TEXT(Oxymandias[[#This Row],[Date]],"YYYY")</f>
        <v>2015</v>
      </c>
      <c r="C32138" s="8" t="str">
        <f>TEXT(Oxymandias[[#This Row],[Date]],"MMMM")</f>
        <v>September</v>
      </c>
      <c r="D32138" s="9" t="s">
        <v>85</v>
      </c>
      <c r="E32138" s="9" t="s">
        <v>83</v>
      </c>
      <c r="F32138" s="9">
        <v>20</v>
      </c>
      <c r="G32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5</v>
      </c>
      <c r="M32138" s="9">
        <v>3</v>
      </c>
      <c r="N32138" s="9">
        <v>159</v>
      </c>
      <c r="O32138" s="16">
        <v>217.67</v>
      </c>
      <c r="P32138" s="20">
        <f>Oxymandias[[#This Row],[Quantity]]*Oxymandias[[#This Row],[Unit_Cost]]</f>
        <v>477</v>
      </c>
      <c r="Q32138" s="20">
        <f>Oxymandias[[#This Row],[Quantity]]*Oxymandias[[#This Row],[Unit_Price]]</f>
        <v>653.01</v>
      </c>
      <c r="R32138" s="20">
        <f>Oxymandias[[#This Row],[Total_Revenue]]-Oxymandias[[#This Row],[Total_Cost]]</f>
        <v>176.01</v>
      </c>
      <c r="S32138" s="22"/>
      <c r="T32138" s="22"/>
    </row>
    <row r="32139" spans="1:20" x14ac:dyDescent="0.25">
      <c r="A32139" s="8">
        <v>42333</v>
      </c>
      <c r="B32139" s="8" t="str">
        <f>TEXT(Oxymandias[[#This Row],[Date]],"YYYY")</f>
        <v>2015</v>
      </c>
      <c r="C32139" s="8" t="str">
        <f>TEXT(Oxymandias[[#This Row],[Date]],"MMMM")</f>
        <v>November</v>
      </c>
      <c r="D32139" s="9" t="s">
        <v>85</v>
      </c>
      <c r="E32139" s="9" t="s">
        <v>83</v>
      </c>
      <c r="F32139" s="9">
        <v>18</v>
      </c>
      <c r="G32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5</v>
      </c>
      <c r="M32139" s="9">
        <v>2</v>
      </c>
      <c r="N32139" s="9">
        <v>85.5</v>
      </c>
      <c r="O32139" s="16">
        <v>76</v>
      </c>
      <c r="P32139" s="20">
        <f>Oxymandias[[#This Row],[Quantity]]*Oxymandias[[#This Row],[Unit_Cost]]</f>
        <v>171</v>
      </c>
      <c r="Q32139" s="20">
        <f>Oxymandias[[#This Row],[Quantity]]*Oxymandias[[#This Row],[Unit_Price]]</f>
        <v>152</v>
      </c>
      <c r="R32139" s="20">
        <f>Oxymandias[[#This Row],[Total_Revenue]]-Oxymandias[[#This Row],[Total_Cost]]</f>
        <v>-19</v>
      </c>
      <c r="S32139" s="22"/>
      <c r="T32139" s="22"/>
    </row>
    <row r="32140" spans="1:20" x14ac:dyDescent="0.25">
      <c r="A32140" s="8">
        <v>42203</v>
      </c>
      <c r="B32140" s="8" t="str">
        <f>TEXT(Oxymandias[[#This Row],[Date]],"YYYY")</f>
        <v>2015</v>
      </c>
      <c r="C32140" s="8" t="str">
        <f>TEXT(Oxymandias[[#This Row],[Date]],"MMMM")</f>
        <v>July</v>
      </c>
      <c r="D32140" s="9" t="s">
        <v>85</v>
      </c>
      <c r="E32140" s="9" t="s">
        <v>83</v>
      </c>
      <c r="F32140" s="9">
        <v>19</v>
      </c>
      <c r="G32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5</v>
      </c>
      <c r="M32140" s="9">
        <v>1</v>
      </c>
      <c r="N32140" s="9">
        <v>2384</v>
      </c>
      <c r="O32140" s="16">
        <v>2380</v>
      </c>
      <c r="P32140" s="20">
        <f>Oxymandias[[#This Row],[Quantity]]*Oxymandias[[#This Row],[Unit_Cost]]</f>
        <v>2384</v>
      </c>
      <c r="Q32140" s="20">
        <f>Oxymandias[[#This Row],[Quantity]]*Oxymandias[[#This Row],[Unit_Price]]</f>
        <v>2380</v>
      </c>
      <c r="R32140" s="20">
        <f>Oxymandias[[#This Row],[Total_Revenue]]-Oxymandias[[#This Row],[Total_Cost]]</f>
        <v>-4</v>
      </c>
      <c r="S32140" s="22"/>
      <c r="T32140" s="22"/>
    </row>
    <row r="32141" spans="1:20" x14ac:dyDescent="0.25">
      <c r="A32141" s="8">
        <v>42234</v>
      </c>
      <c r="B32141" s="8" t="str">
        <f>TEXT(Oxymandias[[#This Row],[Date]],"YYYY")</f>
        <v>2015</v>
      </c>
      <c r="C32141" s="8" t="str">
        <f>TEXT(Oxymandias[[#This Row],[Date]],"MMMM")</f>
        <v>August</v>
      </c>
      <c r="D32141" s="9" t="s">
        <v>85</v>
      </c>
      <c r="E32141" s="9" t="s">
        <v>83</v>
      </c>
      <c r="F32141" s="9">
        <v>34</v>
      </c>
      <c r="G32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5</v>
      </c>
      <c r="M32141" s="9">
        <v>1</v>
      </c>
      <c r="N32141" s="9">
        <v>1215</v>
      </c>
      <c r="O32141" s="16">
        <v>1130</v>
      </c>
      <c r="P32141" s="20">
        <f>Oxymandias[[#This Row],[Quantity]]*Oxymandias[[#This Row],[Unit_Cost]]</f>
        <v>1215</v>
      </c>
      <c r="Q32141" s="20">
        <f>Oxymandias[[#This Row],[Quantity]]*Oxymandias[[#This Row],[Unit_Price]]</f>
        <v>1130</v>
      </c>
      <c r="R32141" s="20">
        <f>Oxymandias[[#This Row],[Total_Revenue]]-Oxymandias[[#This Row],[Total_Cost]]</f>
        <v>-85</v>
      </c>
      <c r="S32141" s="22"/>
      <c r="T32141" s="22"/>
    </row>
    <row r="32142" spans="1:20" x14ac:dyDescent="0.25">
      <c r="A32142" s="8">
        <v>42326</v>
      </c>
      <c r="B32142" s="8" t="str">
        <f>TEXT(Oxymandias[[#This Row],[Date]],"YYYY")</f>
        <v>2015</v>
      </c>
      <c r="C32142" s="8" t="str">
        <f>TEXT(Oxymandias[[#This Row],[Date]],"MMMM")</f>
        <v>November</v>
      </c>
      <c r="D32142" s="9" t="s">
        <v>85</v>
      </c>
      <c r="E32142" s="9" t="s">
        <v>83</v>
      </c>
      <c r="F32142" s="9">
        <v>34</v>
      </c>
      <c r="G32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5</v>
      </c>
      <c r="M32142" s="9">
        <v>1</v>
      </c>
      <c r="N32142" s="9">
        <v>2384</v>
      </c>
      <c r="O32142" s="16">
        <v>2146</v>
      </c>
      <c r="P32142" s="20">
        <f>Oxymandias[[#This Row],[Quantity]]*Oxymandias[[#This Row],[Unit_Cost]]</f>
        <v>2384</v>
      </c>
      <c r="Q32142" s="20">
        <f>Oxymandias[[#This Row],[Quantity]]*Oxymandias[[#This Row],[Unit_Price]]</f>
        <v>2146</v>
      </c>
      <c r="R32142" s="20">
        <f>Oxymandias[[#This Row],[Total_Revenue]]-Oxymandias[[#This Row],[Total_Cost]]</f>
        <v>-238</v>
      </c>
      <c r="S32142" s="22"/>
      <c r="T32142" s="22"/>
    </row>
    <row r="32143" spans="1:20" x14ac:dyDescent="0.25">
      <c r="A32143" s="8">
        <v>42394</v>
      </c>
      <c r="B32143" s="8" t="str">
        <f>TEXT(Oxymandias[[#This Row],[Date]],"YYYY")</f>
        <v>2016</v>
      </c>
      <c r="C32143" s="8" t="str">
        <f>TEXT(Oxymandias[[#This Row],[Date]],"MMMM")</f>
        <v>January</v>
      </c>
      <c r="D32143" s="9" t="s">
        <v>85</v>
      </c>
      <c r="E32143" s="9" t="s">
        <v>83</v>
      </c>
      <c r="F32143" s="9">
        <v>34</v>
      </c>
      <c r="G32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5</v>
      </c>
      <c r="M32143" s="9">
        <v>2</v>
      </c>
      <c r="N32143" s="9">
        <v>103.5</v>
      </c>
      <c r="O32143" s="16">
        <v>134.5</v>
      </c>
      <c r="P32143" s="20">
        <f>Oxymandias[[#This Row],[Quantity]]*Oxymandias[[#This Row],[Unit_Cost]]</f>
        <v>207</v>
      </c>
      <c r="Q32143" s="20">
        <f>Oxymandias[[#This Row],[Quantity]]*Oxymandias[[#This Row],[Unit_Price]]</f>
        <v>269</v>
      </c>
      <c r="R32143" s="20">
        <f>Oxymandias[[#This Row],[Total_Revenue]]-Oxymandias[[#This Row],[Total_Cost]]</f>
        <v>62</v>
      </c>
      <c r="S32143" s="22"/>
      <c r="T32143" s="22"/>
    </row>
    <row r="32144" spans="1:20" x14ac:dyDescent="0.25">
      <c r="A32144" s="8">
        <v>42375</v>
      </c>
      <c r="B32144" s="8" t="str">
        <f>TEXT(Oxymandias[[#This Row],[Date]],"YYYY")</f>
        <v>2016</v>
      </c>
      <c r="C32144" s="8" t="str">
        <f>TEXT(Oxymandias[[#This Row],[Date]],"MMMM")</f>
        <v>January</v>
      </c>
      <c r="D32144" s="9" t="s">
        <v>85</v>
      </c>
      <c r="E32144" s="9" t="s">
        <v>83</v>
      </c>
      <c r="F32144" s="9">
        <v>35</v>
      </c>
      <c r="G32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5</v>
      </c>
      <c r="M32144" s="9">
        <v>3</v>
      </c>
      <c r="N32144" s="9">
        <v>373.33</v>
      </c>
      <c r="O32144" s="16">
        <v>437.33</v>
      </c>
      <c r="P32144" s="20">
        <f>Oxymandias[[#This Row],[Quantity]]*Oxymandias[[#This Row],[Unit_Cost]]</f>
        <v>1119.99</v>
      </c>
      <c r="Q32144" s="20">
        <f>Oxymandias[[#This Row],[Quantity]]*Oxymandias[[#This Row],[Unit_Price]]</f>
        <v>1311.99</v>
      </c>
      <c r="R32144" s="20">
        <f>Oxymandias[[#This Row],[Total_Revenue]]-Oxymandias[[#This Row],[Total_Cost]]</f>
        <v>192</v>
      </c>
      <c r="S32144" s="22"/>
      <c r="T32144" s="22"/>
    </row>
    <row r="32145" spans="1:20" x14ac:dyDescent="0.25">
      <c r="A32145" s="8">
        <v>42375</v>
      </c>
      <c r="B32145" s="8" t="str">
        <f>TEXT(Oxymandias[[#This Row],[Date]],"YYYY")</f>
        <v>2016</v>
      </c>
      <c r="C32145" s="8" t="str">
        <f>TEXT(Oxymandias[[#This Row],[Date]],"MMMM")</f>
        <v>January</v>
      </c>
      <c r="D32145" s="9" t="s">
        <v>85</v>
      </c>
      <c r="E32145" s="9" t="s">
        <v>83</v>
      </c>
      <c r="F32145" s="9">
        <v>35</v>
      </c>
      <c r="G32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5</v>
      </c>
      <c r="M32145" s="9">
        <v>2</v>
      </c>
      <c r="N32145" s="9">
        <v>367.5</v>
      </c>
      <c r="O32145" s="16">
        <v>592.5</v>
      </c>
      <c r="P32145" s="20">
        <f>Oxymandias[[#This Row],[Quantity]]*Oxymandias[[#This Row],[Unit_Cost]]</f>
        <v>735</v>
      </c>
      <c r="Q32145" s="20">
        <f>Oxymandias[[#This Row],[Quantity]]*Oxymandias[[#This Row],[Unit_Price]]</f>
        <v>1185</v>
      </c>
      <c r="R32145" s="20">
        <f>Oxymandias[[#This Row],[Total_Revenue]]-Oxymandias[[#This Row],[Total_Cost]]</f>
        <v>450</v>
      </c>
      <c r="S32145" s="22"/>
      <c r="T32145" s="22"/>
    </row>
    <row r="32146" spans="1:20" x14ac:dyDescent="0.25">
      <c r="A32146" s="8">
        <v>42375</v>
      </c>
      <c r="B32146" s="8" t="str">
        <f>TEXT(Oxymandias[[#This Row],[Date]],"YYYY")</f>
        <v>2016</v>
      </c>
      <c r="C32146" s="8" t="str">
        <f>TEXT(Oxymandias[[#This Row],[Date]],"MMMM")</f>
        <v>January</v>
      </c>
      <c r="D32146" s="9" t="s">
        <v>85</v>
      </c>
      <c r="E32146" s="9" t="s">
        <v>83</v>
      </c>
      <c r="F32146" s="9">
        <v>35</v>
      </c>
      <c r="G32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5</v>
      </c>
      <c r="M32146" s="9">
        <v>2</v>
      </c>
      <c r="N32146" s="9">
        <v>36</v>
      </c>
      <c r="O32146" s="16">
        <v>49.5</v>
      </c>
      <c r="P32146" s="20">
        <f>Oxymandias[[#This Row],[Quantity]]*Oxymandias[[#This Row],[Unit_Cost]]</f>
        <v>72</v>
      </c>
      <c r="Q32146" s="20">
        <f>Oxymandias[[#This Row],[Quantity]]*Oxymandias[[#This Row],[Unit_Price]]</f>
        <v>99</v>
      </c>
      <c r="R32146" s="20">
        <f>Oxymandias[[#This Row],[Total_Revenue]]-Oxymandias[[#This Row],[Total_Cost]]</f>
        <v>27</v>
      </c>
      <c r="S32146" s="22"/>
      <c r="T32146" s="22"/>
    </row>
    <row r="32147" spans="1:20" x14ac:dyDescent="0.25">
      <c r="A32147" s="8">
        <v>42494</v>
      </c>
      <c r="B32147" s="8" t="str">
        <f>TEXT(Oxymandias[[#This Row],[Date]],"YYYY")</f>
        <v>2016</v>
      </c>
      <c r="C32147" s="8" t="str">
        <f>TEXT(Oxymandias[[#This Row],[Date]],"MMMM")</f>
        <v>May</v>
      </c>
      <c r="D32147" s="9" t="s">
        <v>85</v>
      </c>
      <c r="E32147" s="9" t="s">
        <v>83</v>
      </c>
      <c r="F32147" s="9">
        <v>35</v>
      </c>
      <c r="G32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5</v>
      </c>
      <c r="M32147" s="9">
        <v>2</v>
      </c>
      <c r="N32147" s="9">
        <v>371</v>
      </c>
      <c r="O32147" s="16">
        <v>506.5</v>
      </c>
      <c r="P32147" s="20">
        <f>Oxymandias[[#This Row],[Quantity]]*Oxymandias[[#This Row],[Unit_Cost]]</f>
        <v>742</v>
      </c>
      <c r="Q32147" s="20">
        <f>Oxymandias[[#This Row],[Quantity]]*Oxymandias[[#This Row],[Unit_Price]]</f>
        <v>1013</v>
      </c>
      <c r="R32147" s="20">
        <f>Oxymandias[[#This Row],[Total_Revenue]]-Oxymandias[[#This Row],[Total_Cost]]</f>
        <v>271</v>
      </c>
      <c r="S32147" s="22"/>
      <c r="T32147" s="22"/>
    </row>
    <row r="32148" spans="1:20" x14ac:dyDescent="0.25">
      <c r="A32148" s="8">
        <v>42494</v>
      </c>
      <c r="B32148" s="8" t="str">
        <f>TEXT(Oxymandias[[#This Row],[Date]],"YYYY")</f>
        <v>2016</v>
      </c>
      <c r="C32148" s="8" t="str">
        <f>TEXT(Oxymandias[[#This Row],[Date]],"MMMM")</f>
        <v>May</v>
      </c>
      <c r="D32148" s="9" t="s">
        <v>85</v>
      </c>
      <c r="E32148" s="9" t="s">
        <v>83</v>
      </c>
      <c r="F32148" s="9">
        <v>19</v>
      </c>
      <c r="G32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5</v>
      </c>
      <c r="M32148" s="9">
        <v>1</v>
      </c>
      <c r="N32148" s="9">
        <v>945</v>
      </c>
      <c r="O32148" s="16">
        <v>1380</v>
      </c>
      <c r="P32148" s="20">
        <f>Oxymandias[[#This Row],[Quantity]]*Oxymandias[[#This Row],[Unit_Cost]]</f>
        <v>945</v>
      </c>
      <c r="Q32148" s="20">
        <f>Oxymandias[[#This Row],[Quantity]]*Oxymandias[[#This Row],[Unit_Price]]</f>
        <v>1380</v>
      </c>
      <c r="R32148" s="20">
        <f>Oxymandias[[#This Row],[Total_Revenue]]-Oxymandias[[#This Row],[Total_Cost]]</f>
        <v>435</v>
      </c>
      <c r="S32148" s="22"/>
      <c r="T32148" s="22"/>
    </row>
    <row r="32149" spans="1:20" x14ac:dyDescent="0.25">
      <c r="A32149" s="8">
        <v>42494</v>
      </c>
      <c r="B32149" s="8" t="str">
        <f>TEXT(Oxymandias[[#This Row],[Date]],"YYYY")</f>
        <v>2016</v>
      </c>
      <c r="C32149" s="8" t="str">
        <f>TEXT(Oxymandias[[#This Row],[Date]],"MMMM")</f>
        <v>May</v>
      </c>
      <c r="D32149" s="9" t="s">
        <v>85</v>
      </c>
      <c r="E32149" s="9" t="s">
        <v>83</v>
      </c>
      <c r="F32149" s="9">
        <v>19</v>
      </c>
      <c r="G32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5</v>
      </c>
      <c r="M32149" s="9">
        <v>3</v>
      </c>
      <c r="N32149" s="9">
        <v>54</v>
      </c>
      <c r="O32149" s="16">
        <v>84.33</v>
      </c>
      <c r="P32149" s="20">
        <f>Oxymandias[[#This Row],[Quantity]]*Oxymandias[[#This Row],[Unit_Cost]]</f>
        <v>162</v>
      </c>
      <c r="Q32149" s="20">
        <f>Oxymandias[[#This Row],[Quantity]]*Oxymandias[[#This Row],[Unit_Price]]</f>
        <v>252.99</v>
      </c>
      <c r="R32149" s="20">
        <f>Oxymandias[[#This Row],[Total_Revenue]]-Oxymandias[[#This Row],[Total_Cost]]</f>
        <v>90.990000000000009</v>
      </c>
      <c r="S32149" s="22"/>
      <c r="T32149" s="22"/>
    </row>
    <row r="32150" spans="1:20" x14ac:dyDescent="0.25">
      <c r="A32150" s="8">
        <v>42304</v>
      </c>
      <c r="B32150" s="8" t="str">
        <f>TEXT(Oxymandias[[#This Row],[Date]],"YYYY")</f>
        <v>2015</v>
      </c>
      <c r="C32150" s="8" t="str">
        <f>TEXT(Oxymandias[[#This Row],[Date]],"MMMM")</f>
        <v>October</v>
      </c>
      <c r="D32150" s="9" t="s">
        <v>85</v>
      </c>
      <c r="E32150" s="9" t="s">
        <v>83</v>
      </c>
      <c r="F32150" s="9">
        <v>19</v>
      </c>
      <c r="G32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5</v>
      </c>
      <c r="M32150" s="9">
        <v>2</v>
      </c>
      <c r="N32150" s="9">
        <v>371</v>
      </c>
      <c r="O32150" s="16">
        <v>408.5</v>
      </c>
      <c r="P32150" s="20">
        <f>Oxymandias[[#This Row],[Quantity]]*Oxymandias[[#This Row],[Unit_Cost]]</f>
        <v>742</v>
      </c>
      <c r="Q32150" s="20">
        <f>Oxymandias[[#This Row],[Quantity]]*Oxymandias[[#This Row],[Unit_Price]]</f>
        <v>817</v>
      </c>
      <c r="R32150" s="20">
        <f>Oxymandias[[#This Row],[Total_Revenue]]-Oxymandias[[#This Row],[Total_Cost]]</f>
        <v>75</v>
      </c>
      <c r="S32150" s="22"/>
      <c r="T32150" s="22"/>
    </row>
    <row r="32151" spans="1:20" x14ac:dyDescent="0.25">
      <c r="A32151" s="8">
        <v>42304</v>
      </c>
      <c r="B32151" s="8" t="str">
        <f>TEXT(Oxymandias[[#This Row],[Date]],"YYYY")</f>
        <v>2015</v>
      </c>
      <c r="C32151" s="8" t="str">
        <f>TEXT(Oxymandias[[#This Row],[Date]],"MMMM")</f>
        <v>October</v>
      </c>
      <c r="D32151" s="9" t="s">
        <v>85</v>
      </c>
      <c r="E32151" s="9" t="s">
        <v>83</v>
      </c>
      <c r="F32151" s="9">
        <v>19</v>
      </c>
      <c r="G32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5</v>
      </c>
      <c r="M32151" s="9">
        <v>1</v>
      </c>
      <c r="N32151" s="9">
        <v>1431</v>
      </c>
      <c r="O32151" s="16">
        <v>1958</v>
      </c>
      <c r="P32151" s="20">
        <f>Oxymandias[[#This Row],[Quantity]]*Oxymandias[[#This Row],[Unit_Cost]]</f>
        <v>1431</v>
      </c>
      <c r="Q32151" s="20">
        <f>Oxymandias[[#This Row],[Quantity]]*Oxymandias[[#This Row],[Unit_Price]]</f>
        <v>1958</v>
      </c>
      <c r="R32151" s="20">
        <f>Oxymandias[[#This Row],[Total_Revenue]]-Oxymandias[[#This Row],[Total_Cost]]</f>
        <v>527</v>
      </c>
      <c r="S32151" s="22"/>
      <c r="T32151" s="22"/>
    </row>
    <row r="32152" spans="1:20" x14ac:dyDescent="0.25">
      <c r="A32152" s="8">
        <v>42526</v>
      </c>
      <c r="B32152" s="8" t="str">
        <f>TEXT(Oxymandias[[#This Row],[Date]],"YYYY")</f>
        <v>2016</v>
      </c>
      <c r="C32152" s="8" t="str">
        <f>TEXT(Oxymandias[[#This Row],[Date]],"MMMM")</f>
        <v>June</v>
      </c>
      <c r="D32152" s="9" t="s">
        <v>85</v>
      </c>
      <c r="E32152" s="9" t="s">
        <v>83</v>
      </c>
      <c r="F32152" s="9">
        <v>19</v>
      </c>
      <c r="G32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5</v>
      </c>
      <c r="M32152" s="9">
        <v>3</v>
      </c>
      <c r="N32152" s="9">
        <v>291.67</v>
      </c>
      <c r="O32152" s="16">
        <v>413.67</v>
      </c>
      <c r="P32152" s="20">
        <f>Oxymandias[[#This Row],[Quantity]]*Oxymandias[[#This Row],[Unit_Cost]]</f>
        <v>875.01</v>
      </c>
      <c r="Q32152" s="20">
        <f>Oxymandias[[#This Row],[Quantity]]*Oxymandias[[#This Row],[Unit_Price]]</f>
        <v>1241.01</v>
      </c>
      <c r="R32152" s="20">
        <f>Oxymandias[[#This Row],[Total_Revenue]]-Oxymandias[[#This Row],[Total_Cost]]</f>
        <v>366</v>
      </c>
      <c r="S32152" s="22"/>
      <c r="T32152" s="22"/>
    </row>
    <row r="32153" spans="1:20" x14ac:dyDescent="0.25">
      <c r="A32153" s="8">
        <v>42577</v>
      </c>
      <c r="B32153" s="8" t="str">
        <f>TEXT(Oxymandias[[#This Row],[Date]],"YYYY")</f>
        <v>2016</v>
      </c>
      <c r="C32153" s="8" t="str">
        <f>TEXT(Oxymandias[[#This Row],[Date]],"MMMM")</f>
        <v>July</v>
      </c>
      <c r="D32153" s="9" t="s">
        <v>85</v>
      </c>
      <c r="E32153" s="9" t="s">
        <v>83</v>
      </c>
      <c r="F32153" s="9">
        <v>20</v>
      </c>
      <c r="G32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5</v>
      </c>
      <c r="M32153" s="9">
        <v>2</v>
      </c>
      <c r="N32153" s="9">
        <v>279.5</v>
      </c>
      <c r="O32153" s="16">
        <v>449</v>
      </c>
      <c r="P32153" s="20">
        <f>Oxymandias[[#This Row],[Quantity]]*Oxymandias[[#This Row],[Unit_Cost]]</f>
        <v>559</v>
      </c>
      <c r="Q32153" s="20">
        <f>Oxymandias[[#This Row],[Quantity]]*Oxymandias[[#This Row],[Unit_Price]]</f>
        <v>898</v>
      </c>
      <c r="R32153" s="20">
        <f>Oxymandias[[#This Row],[Total_Revenue]]-Oxymandias[[#This Row],[Total_Cost]]</f>
        <v>339</v>
      </c>
      <c r="S32153" s="22"/>
      <c r="T32153" s="22"/>
    </row>
    <row r="32154" spans="1:20" x14ac:dyDescent="0.25">
      <c r="A32154" s="8">
        <v>42577</v>
      </c>
      <c r="B32154" s="8" t="str">
        <f>TEXT(Oxymandias[[#This Row],[Date]],"YYYY")</f>
        <v>2016</v>
      </c>
      <c r="C32154" s="8" t="str">
        <f>TEXT(Oxymandias[[#This Row],[Date]],"MMMM")</f>
        <v>July</v>
      </c>
      <c r="D32154" s="9" t="s">
        <v>85</v>
      </c>
      <c r="E32154" s="9" t="s">
        <v>83</v>
      </c>
      <c r="F32154" s="9">
        <v>21</v>
      </c>
      <c r="G32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5</v>
      </c>
      <c r="M32154" s="9">
        <v>2</v>
      </c>
      <c r="N32154" s="9">
        <v>36</v>
      </c>
      <c r="O32154" s="16">
        <v>51.5</v>
      </c>
      <c r="P32154" s="20">
        <f>Oxymandias[[#This Row],[Quantity]]*Oxymandias[[#This Row],[Unit_Cost]]</f>
        <v>72</v>
      </c>
      <c r="Q32154" s="20">
        <f>Oxymandias[[#This Row],[Quantity]]*Oxymandias[[#This Row],[Unit_Price]]</f>
        <v>103</v>
      </c>
      <c r="R32154" s="20">
        <f>Oxymandias[[#This Row],[Total_Revenue]]-Oxymandias[[#This Row],[Total_Cost]]</f>
        <v>31</v>
      </c>
      <c r="S32154" s="22"/>
      <c r="T32154" s="22"/>
    </row>
    <row r="32155" spans="1:20" x14ac:dyDescent="0.25">
      <c r="A32155" s="8">
        <v>42577</v>
      </c>
      <c r="B32155" s="8" t="str">
        <f>TEXT(Oxymandias[[#This Row],[Date]],"YYYY")</f>
        <v>2016</v>
      </c>
      <c r="C32155" s="8" t="str">
        <f>TEXT(Oxymandias[[#This Row],[Date]],"MMMM")</f>
        <v>July</v>
      </c>
      <c r="D32155" s="9" t="s">
        <v>85</v>
      </c>
      <c r="E32155" s="9" t="s">
        <v>83</v>
      </c>
      <c r="F32155" s="9">
        <v>21</v>
      </c>
      <c r="G32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5</v>
      </c>
      <c r="M32155" s="9">
        <v>3</v>
      </c>
      <c r="N32155" s="9">
        <v>21.33</v>
      </c>
      <c r="O32155" s="16">
        <v>30.33</v>
      </c>
      <c r="P32155" s="20">
        <f>Oxymandias[[#This Row],[Quantity]]*Oxymandias[[#This Row],[Unit_Cost]]</f>
        <v>63.989999999999995</v>
      </c>
      <c r="Q32155" s="20">
        <f>Oxymandias[[#This Row],[Quantity]]*Oxymandias[[#This Row],[Unit_Price]]</f>
        <v>90.99</v>
      </c>
      <c r="R32155" s="20">
        <f>Oxymandias[[#This Row],[Total_Revenue]]-Oxymandias[[#This Row],[Total_Cost]]</f>
        <v>27</v>
      </c>
      <c r="S32155" s="22"/>
      <c r="T32155" s="22"/>
    </row>
    <row r="32156" spans="1:20" x14ac:dyDescent="0.25">
      <c r="A32156" s="8">
        <v>42261</v>
      </c>
      <c r="B32156" s="8" t="str">
        <f>TEXT(Oxymandias[[#This Row],[Date]],"YYYY")</f>
        <v>2015</v>
      </c>
      <c r="C32156" s="8" t="str">
        <f>TEXT(Oxymandias[[#This Row],[Date]],"MMMM")</f>
        <v>September</v>
      </c>
      <c r="D32156" s="9" t="s">
        <v>85</v>
      </c>
      <c r="E32156" s="9" t="s">
        <v>83</v>
      </c>
      <c r="F32156" s="9">
        <v>21</v>
      </c>
      <c r="G32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5</v>
      </c>
      <c r="M32156" s="9">
        <v>1</v>
      </c>
      <c r="N32156" s="9">
        <v>451</v>
      </c>
      <c r="O32156" s="16">
        <v>637</v>
      </c>
      <c r="P32156" s="20">
        <f>Oxymandias[[#This Row],[Quantity]]*Oxymandias[[#This Row],[Unit_Cost]]</f>
        <v>451</v>
      </c>
      <c r="Q32156" s="20">
        <f>Oxymandias[[#This Row],[Quantity]]*Oxymandias[[#This Row],[Unit_Price]]</f>
        <v>637</v>
      </c>
      <c r="R32156" s="20">
        <f>Oxymandias[[#This Row],[Total_Revenue]]-Oxymandias[[#This Row],[Total_Cost]]</f>
        <v>186</v>
      </c>
      <c r="S32156" s="22"/>
      <c r="T32156" s="22"/>
    </row>
    <row r="32157" spans="1:20" x14ac:dyDescent="0.25">
      <c r="A32157" s="8">
        <v>42412</v>
      </c>
      <c r="B32157" s="8" t="str">
        <f>TEXT(Oxymandias[[#This Row],[Date]],"YYYY")</f>
        <v>2016</v>
      </c>
      <c r="C32157" s="8" t="str">
        <f>TEXT(Oxymandias[[#This Row],[Date]],"MMMM")</f>
        <v>February</v>
      </c>
      <c r="D32157" s="9" t="s">
        <v>85</v>
      </c>
      <c r="E32157" s="9" t="s">
        <v>83</v>
      </c>
      <c r="F32157" s="9">
        <v>21</v>
      </c>
      <c r="G32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5</v>
      </c>
      <c r="M32157" s="9">
        <v>1</v>
      </c>
      <c r="N32157" s="9">
        <v>451</v>
      </c>
      <c r="O32157" s="16">
        <v>678</v>
      </c>
      <c r="P32157" s="20">
        <f>Oxymandias[[#This Row],[Quantity]]*Oxymandias[[#This Row],[Unit_Cost]]</f>
        <v>451</v>
      </c>
      <c r="Q32157" s="20">
        <f>Oxymandias[[#This Row],[Quantity]]*Oxymandias[[#This Row],[Unit_Price]]</f>
        <v>678</v>
      </c>
      <c r="R32157" s="20">
        <f>Oxymandias[[#This Row],[Total_Revenue]]-Oxymandias[[#This Row],[Total_Cost]]</f>
        <v>227</v>
      </c>
      <c r="S32157" s="22"/>
      <c r="T32157" s="22"/>
    </row>
    <row r="32158" spans="1:20" x14ac:dyDescent="0.25">
      <c r="A32158" s="8">
        <v>42494</v>
      </c>
      <c r="B32158" s="8" t="str">
        <f>TEXT(Oxymandias[[#This Row],[Date]],"YYYY")</f>
        <v>2016</v>
      </c>
      <c r="C32158" s="8" t="str">
        <f>TEXT(Oxymandias[[#This Row],[Date]],"MMMM")</f>
        <v>May</v>
      </c>
      <c r="D32158" s="9" t="s">
        <v>85</v>
      </c>
      <c r="E32158" s="9" t="s">
        <v>83</v>
      </c>
      <c r="F32158" s="9">
        <v>21</v>
      </c>
      <c r="G32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5</v>
      </c>
      <c r="M32158" s="9">
        <v>2</v>
      </c>
      <c r="N32158" s="9">
        <v>204</v>
      </c>
      <c r="O32158" s="16">
        <v>322.5</v>
      </c>
      <c r="P32158" s="20">
        <f>Oxymandias[[#This Row],[Quantity]]*Oxymandias[[#This Row],[Unit_Cost]]</f>
        <v>408</v>
      </c>
      <c r="Q32158" s="20">
        <f>Oxymandias[[#This Row],[Quantity]]*Oxymandias[[#This Row],[Unit_Price]]</f>
        <v>645</v>
      </c>
      <c r="R32158" s="20">
        <f>Oxymandias[[#This Row],[Total_Revenue]]-Oxymandias[[#This Row],[Total_Cost]]</f>
        <v>237</v>
      </c>
      <c r="S32158" s="22"/>
      <c r="T32158" s="22"/>
    </row>
    <row r="32159" spans="1:20" x14ac:dyDescent="0.25">
      <c r="A32159" s="8">
        <v>42494</v>
      </c>
      <c r="B32159" s="8" t="str">
        <f>TEXT(Oxymandias[[#This Row],[Date]],"YYYY")</f>
        <v>2016</v>
      </c>
      <c r="C32159" s="8" t="str">
        <f>TEXT(Oxymandias[[#This Row],[Date]],"MMMM")</f>
        <v>May</v>
      </c>
      <c r="D32159" s="9" t="s">
        <v>85</v>
      </c>
      <c r="E32159" s="9" t="s">
        <v>83</v>
      </c>
      <c r="F32159" s="9">
        <v>21</v>
      </c>
      <c r="G32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5</v>
      </c>
      <c r="M32159" s="9">
        <v>2</v>
      </c>
      <c r="N32159" s="9">
        <v>54</v>
      </c>
      <c r="O32159" s="16">
        <v>85</v>
      </c>
      <c r="P32159" s="20">
        <f>Oxymandias[[#This Row],[Quantity]]*Oxymandias[[#This Row],[Unit_Cost]]</f>
        <v>108</v>
      </c>
      <c r="Q32159" s="20">
        <f>Oxymandias[[#This Row],[Quantity]]*Oxymandias[[#This Row],[Unit_Price]]</f>
        <v>170</v>
      </c>
      <c r="R32159" s="20">
        <f>Oxymandias[[#This Row],[Total_Revenue]]-Oxymandias[[#This Row],[Total_Cost]]</f>
        <v>62</v>
      </c>
      <c r="S32159" s="22"/>
      <c r="T32159" s="22"/>
    </row>
    <row r="32160" spans="1:20" x14ac:dyDescent="0.25">
      <c r="A32160" s="8">
        <v>42505</v>
      </c>
      <c r="B32160" s="8" t="str">
        <f>TEXT(Oxymandias[[#This Row],[Date]],"YYYY")</f>
        <v>2016</v>
      </c>
      <c r="C32160" s="8" t="str">
        <f>TEXT(Oxymandias[[#This Row],[Date]],"MMMM")</f>
        <v>May</v>
      </c>
      <c r="D32160" s="9" t="s">
        <v>85</v>
      </c>
      <c r="E32160" s="9" t="s">
        <v>83</v>
      </c>
      <c r="F32160" s="9">
        <v>21</v>
      </c>
      <c r="G32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5</v>
      </c>
      <c r="M32160" s="9">
        <v>1</v>
      </c>
      <c r="N32160" s="9">
        <v>5</v>
      </c>
      <c r="O32160" s="16">
        <v>7</v>
      </c>
      <c r="P32160" s="20">
        <f>Oxymandias[[#This Row],[Quantity]]*Oxymandias[[#This Row],[Unit_Cost]]</f>
        <v>5</v>
      </c>
      <c r="Q32160" s="20">
        <f>Oxymandias[[#This Row],[Quantity]]*Oxymandias[[#This Row],[Unit_Price]]</f>
        <v>7</v>
      </c>
      <c r="R32160" s="20">
        <f>Oxymandias[[#This Row],[Total_Revenue]]-Oxymandias[[#This Row],[Total_Cost]]</f>
        <v>2</v>
      </c>
      <c r="S32160" s="22"/>
      <c r="T32160" s="22"/>
    </row>
    <row r="32161" spans="1:20" x14ac:dyDescent="0.25">
      <c r="A32161" s="8">
        <v>42318</v>
      </c>
      <c r="B32161" s="8" t="str">
        <f>TEXT(Oxymandias[[#This Row],[Date]],"YYYY")</f>
        <v>2015</v>
      </c>
      <c r="C32161" s="8" t="str">
        <f>TEXT(Oxymandias[[#This Row],[Date]],"MMMM")</f>
        <v>November</v>
      </c>
      <c r="D32161" s="9" t="s">
        <v>85</v>
      </c>
      <c r="E32161" s="9" t="s">
        <v>83</v>
      </c>
      <c r="F32161" s="9">
        <v>21</v>
      </c>
      <c r="G32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5</v>
      </c>
      <c r="M32161" s="9">
        <v>1</v>
      </c>
      <c r="N32161" s="9">
        <v>645</v>
      </c>
      <c r="O32161" s="16">
        <v>940</v>
      </c>
      <c r="P32161" s="20">
        <f>Oxymandias[[#This Row],[Quantity]]*Oxymandias[[#This Row],[Unit_Cost]]</f>
        <v>645</v>
      </c>
      <c r="Q32161" s="20">
        <f>Oxymandias[[#This Row],[Quantity]]*Oxymandias[[#This Row],[Unit_Price]]</f>
        <v>940</v>
      </c>
      <c r="R32161" s="20">
        <f>Oxymandias[[#This Row],[Total_Revenue]]-Oxymandias[[#This Row],[Total_Cost]]</f>
        <v>295</v>
      </c>
      <c r="S32161" s="22"/>
      <c r="T32161" s="22"/>
    </row>
    <row r="32162" spans="1:20" x14ac:dyDescent="0.25">
      <c r="A32162" s="8">
        <v>42379</v>
      </c>
      <c r="B32162" s="8" t="str">
        <f>TEXT(Oxymandias[[#This Row],[Date]],"YYYY")</f>
        <v>2016</v>
      </c>
      <c r="C32162" s="8" t="str">
        <f>TEXT(Oxymandias[[#This Row],[Date]],"MMMM")</f>
        <v>January</v>
      </c>
      <c r="D32162" s="9" t="s">
        <v>85</v>
      </c>
      <c r="E32162" s="9" t="s">
        <v>83</v>
      </c>
      <c r="F32162" s="9">
        <v>21</v>
      </c>
      <c r="G32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5</v>
      </c>
      <c r="M32162" s="9">
        <v>2</v>
      </c>
      <c r="N32162" s="9">
        <v>81</v>
      </c>
      <c r="O32162" s="16">
        <v>93</v>
      </c>
      <c r="P32162" s="20">
        <f>Oxymandias[[#This Row],[Quantity]]*Oxymandias[[#This Row],[Unit_Cost]]</f>
        <v>162</v>
      </c>
      <c r="Q32162" s="20">
        <f>Oxymandias[[#This Row],[Quantity]]*Oxymandias[[#This Row],[Unit_Price]]</f>
        <v>186</v>
      </c>
      <c r="R32162" s="20">
        <f>Oxymandias[[#This Row],[Total_Revenue]]-Oxymandias[[#This Row],[Total_Cost]]</f>
        <v>24</v>
      </c>
      <c r="S32162" s="22"/>
      <c r="T32162" s="22"/>
    </row>
    <row r="32163" spans="1:20" x14ac:dyDescent="0.25">
      <c r="A32163" s="8">
        <v>42379</v>
      </c>
      <c r="B32163" s="8" t="str">
        <f>TEXT(Oxymandias[[#This Row],[Date]],"YYYY")</f>
        <v>2016</v>
      </c>
      <c r="C32163" s="8" t="str">
        <f>TEXT(Oxymandias[[#This Row],[Date]],"MMMM")</f>
        <v>January</v>
      </c>
      <c r="D32163" s="9" t="s">
        <v>85</v>
      </c>
      <c r="E32163" s="9" t="s">
        <v>83</v>
      </c>
      <c r="F32163" s="9">
        <v>23</v>
      </c>
      <c r="G32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5</v>
      </c>
      <c r="M32163" s="9">
        <v>3</v>
      </c>
      <c r="N32163" s="9">
        <v>30</v>
      </c>
      <c r="O32163" s="16">
        <v>49.33</v>
      </c>
      <c r="P32163" s="20">
        <f>Oxymandias[[#This Row],[Quantity]]*Oxymandias[[#This Row],[Unit_Cost]]</f>
        <v>90</v>
      </c>
      <c r="Q32163" s="20">
        <f>Oxymandias[[#This Row],[Quantity]]*Oxymandias[[#This Row],[Unit_Price]]</f>
        <v>147.99</v>
      </c>
      <c r="R32163" s="20">
        <f>Oxymandias[[#This Row],[Total_Revenue]]-Oxymandias[[#This Row],[Total_Cost]]</f>
        <v>57.990000000000009</v>
      </c>
      <c r="S32163" s="22"/>
      <c r="T32163" s="22"/>
    </row>
    <row r="32164" spans="1:20" x14ac:dyDescent="0.25">
      <c r="A32164" s="8">
        <v>42379</v>
      </c>
      <c r="B32164" s="8" t="str">
        <f>TEXT(Oxymandias[[#This Row],[Date]],"YYYY")</f>
        <v>2016</v>
      </c>
      <c r="C32164" s="8" t="str">
        <f>TEXT(Oxymandias[[#This Row],[Date]],"MMMM")</f>
        <v>January</v>
      </c>
      <c r="D32164" s="9" t="s">
        <v>85</v>
      </c>
      <c r="E32164" s="9" t="s">
        <v>83</v>
      </c>
      <c r="F32164" s="9">
        <v>23</v>
      </c>
      <c r="G32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5</v>
      </c>
      <c r="M32164" s="9">
        <v>2</v>
      </c>
      <c r="N32164" s="9">
        <v>22.5</v>
      </c>
      <c r="O32164" s="16">
        <v>27.5</v>
      </c>
      <c r="P32164" s="20">
        <f>Oxymandias[[#This Row],[Quantity]]*Oxymandias[[#This Row],[Unit_Cost]]</f>
        <v>45</v>
      </c>
      <c r="Q32164" s="20">
        <f>Oxymandias[[#This Row],[Quantity]]*Oxymandias[[#This Row],[Unit_Price]]</f>
        <v>55</v>
      </c>
      <c r="R32164" s="20">
        <f>Oxymandias[[#This Row],[Total_Revenue]]-Oxymandias[[#This Row],[Total_Cost]]</f>
        <v>10</v>
      </c>
      <c r="S32164" s="22"/>
      <c r="T32164" s="22"/>
    </row>
    <row r="32165" spans="1:20" x14ac:dyDescent="0.25">
      <c r="A32165" s="8">
        <v>42243</v>
      </c>
      <c r="B32165" s="8" t="str">
        <f>TEXT(Oxymandias[[#This Row],[Date]],"YYYY")</f>
        <v>2015</v>
      </c>
      <c r="C32165" s="8" t="str">
        <f>TEXT(Oxymandias[[#This Row],[Date]],"MMMM")</f>
        <v>August</v>
      </c>
      <c r="D32165" s="9" t="s">
        <v>85</v>
      </c>
      <c r="E32165" s="9" t="s">
        <v>83</v>
      </c>
      <c r="F32165" s="9">
        <v>23</v>
      </c>
      <c r="G32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5</v>
      </c>
      <c r="M32165" s="9">
        <v>3</v>
      </c>
      <c r="N32165" s="9">
        <v>43.33</v>
      </c>
      <c r="O32165" s="16">
        <v>47.67</v>
      </c>
      <c r="P32165" s="20">
        <f>Oxymandias[[#This Row],[Quantity]]*Oxymandias[[#This Row],[Unit_Cost]]</f>
        <v>129.99</v>
      </c>
      <c r="Q32165" s="20">
        <f>Oxymandias[[#This Row],[Quantity]]*Oxymandias[[#This Row],[Unit_Price]]</f>
        <v>143.01</v>
      </c>
      <c r="R32165" s="20">
        <f>Oxymandias[[#This Row],[Total_Revenue]]-Oxymandias[[#This Row],[Total_Cost]]</f>
        <v>13.019999999999982</v>
      </c>
      <c r="S32165" s="22"/>
      <c r="T32165" s="22"/>
    </row>
    <row r="32166" spans="1:20" x14ac:dyDescent="0.25">
      <c r="A32166" s="8">
        <v>42243</v>
      </c>
      <c r="B32166" s="8" t="str">
        <f>TEXT(Oxymandias[[#This Row],[Date]],"YYYY")</f>
        <v>2015</v>
      </c>
      <c r="C32166" s="8" t="str">
        <f>TEXT(Oxymandias[[#This Row],[Date]],"MMMM")</f>
        <v>August</v>
      </c>
      <c r="D32166" s="9" t="s">
        <v>85</v>
      </c>
      <c r="E32166" s="9" t="s">
        <v>83</v>
      </c>
      <c r="F32166" s="9">
        <v>23</v>
      </c>
      <c r="G32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5</v>
      </c>
      <c r="M32166" s="9">
        <v>2</v>
      </c>
      <c r="N32166" s="9">
        <v>2.5</v>
      </c>
      <c r="O32166" s="16">
        <v>2</v>
      </c>
      <c r="P32166" s="20">
        <f>Oxymandias[[#This Row],[Quantity]]*Oxymandias[[#This Row],[Unit_Cost]]</f>
        <v>5</v>
      </c>
      <c r="Q32166" s="20">
        <f>Oxymandias[[#This Row],[Quantity]]*Oxymandias[[#This Row],[Unit_Price]]</f>
        <v>4</v>
      </c>
      <c r="R32166" s="20">
        <f>Oxymandias[[#This Row],[Total_Revenue]]-Oxymandias[[#This Row],[Total_Cost]]</f>
        <v>-1</v>
      </c>
      <c r="S32166" s="22"/>
      <c r="T32166" s="22"/>
    </row>
    <row r="32167" spans="1:20" x14ac:dyDescent="0.25">
      <c r="A32167" s="8">
        <v>42243</v>
      </c>
      <c r="B32167" s="8" t="str">
        <f>TEXT(Oxymandias[[#This Row],[Date]],"YYYY")</f>
        <v>2015</v>
      </c>
      <c r="C32167" s="8" t="str">
        <f>TEXT(Oxymandias[[#This Row],[Date]],"MMMM")</f>
        <v>August</v>
      </c>
      <c r="D32167" s="9" t="s">
        <v>85</v>
      </c>
      <c r="E32167" s="9" t="s">
        <v>83</v>
      </c>
      <c r="F32167" s="9">
        <v>23</v>
      </c>
      <c r="G32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5</v>
      </c>
      <c r="M32167" s="9">
        <v>3</v>
      </c>
      <c r="N32167" s="9">
        <v>51</v>
      </c>
      <c r="O32167" s="16">
        <v>51.67</v>
      </c>
      <c r="P32167" s="20">
        <f>Oxymandias[[#This Row],[Quantity]]*Oxymandias[[#This Row],[Unit_Cost]]</f>
        <v>153</v>
      </c>
      <c r="Q32167" s="20">
        <f>Oxymandias[[#This Row],[Quantity]]*Oxymandias[[#This Row],[Unit_Price]]</f>
        <v>155.01</v>
      </c>
      <c r="R32167" s="20">
        <f>Oxymandias[[#This Row],[Total_Revenue]]-Oxymandias[[#This Row],[Total_Cost]]</f>
        <v>2.0099999999999909</v>
      </c>
      <c r="S32167" s="22"/>
      <c r="T32167" s="22"/>
    </row>
    <row r="32168" spans="1:20" x14ac:dyDescent="0.25">
      <c r="A32168" s="8">
        <v>42475</v>
      </c>
      <c r="B32168" s="8" t="str">
        <f>TEXT(Oxymandias[[#This Row],[Date]],"YYYY")</f>
        <v>2016</v>
      </c>
      <c r="C32168" s="8" t="str">
        <f>TEXT(Oxymandias[[#This Row],[Date]],"MMMM")</f>
        <v>April</v>
      </c>
      <c r="D32168" s="9" t="s">
        <v>85</v>
      </c>
      <c r="E32168" s="9" t="s">
        <v>83</v>
      </c>
      <c r="F32168" s="9">
        <v>23</v>
      </c>
      <c r="G32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5</v>
      </c>
      <c r="M32168" s="9">
        <v>3</v>
      </c>
      <c r="N32168" s="9">
        <v>150.33000000000001</v>
      </c>
      <c r="O32168" s="16">
        <v>195.33</v>
      </c>
      <c r="P32168" s="20">
        <f>Oxymandias[[#This Row],[Quantity]]*Oxymandias[[#This Row],[Unit_Cost]]</f>
        <v>450.99</v>
      </c>
      <c r="Q32168" s="20">
        <f>Oxymandias[[#This Row],[Quantity]]*Oxymandias[[#This Row],[Unit_Price]]</f>
        <v>585.99</v>
      </c>
      <c r="R32168" s="20">
        <f>Oxymandias[[#This Row],[Total_Revenue]]-Oxymandias[[#This Row],[Total_Cost]]</f>
        <v>135</v>
      </c>
      <c r="S32168" s="22"/>
      <c r="T32168" s="22"/>
    </row>
    <row r="32169" spans="1:20" x14ac:dyDescent="0.25">
      <c r="A32169" s="8">
        <v>42265</v>
      </c>
      <c r="B32169" s="8" t="str">
        <f>TEXT(Oxymandias[[#This Row],[Date]],"YYYY")</f>
        <v>2015</v>
      </c>
      <c r="C32169" s="8" t="str">
        <f>TEXT(Oxymandias[[#This Row],[Date]],"MMMM")</f>
        <v>September</v>
      </c>
      <c r="D32169" s="9" t="s">
        <v>85</v>
      </c>
      <c r="E32169" s="9" t="s">
        <v>83</v>
      </c>
      <c r="F32169" s="9">
        <v>23</v>
      </c>
      <c r="G32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5</v>
      </c>
      <c r="M32169" s="9">
        <v>1</v>
      </c>
      <c r="N32169" s="9">
        <v>30</v>
      </c>
      <c r="O32169" s="16">
        <v>26</v>
      </c>
      <c r="P32169" s="20">
        <f>Oxymandias[[#This Row],[Quantity]]*Oxymandias[[#This Row],[Unit_Cost]]</f>
        <v>30</v>
      </c>
      <c r="Q32169" s="20">
        <f>Oxymandias[[#This Row],[Quantity]]*Oxymandias[[#This Row],[Unit_Price]]</f>
        <v>26</v>
      </c>
      <c r="R32169" s="20">
        <f>Oxymandias[[#This Row],[Total_Revenue]]-Oxymandias[[#This Row],[Total_Cost]]</f>
        <v>-4</v>
      </c>
      <c r="S32169" s="22"/>
      <c r="T32169" s="22"/>
    </row>
    <row r="32170" spans="1:20" x14ac:dyDescent="0.25">
      <c r="A32170" s="8">
        <v>42422</v>
      </c>
      <c r="B32170" s="8" t="str">
        <f>TEXT(Oxymandias[[#This Row],[Date]],"YYYY")</f>
        <v>2016</v>
      </c>
      <c r="C32170" s="8" t="str">
        <f>TEXT(Oxymandias[[#This Row],[Date]],"MMMM")</f>
        <v>February</v>
      </c>
      <c r="D32170" s="9" t="s">
        <v>85</v>
      </c>
      <c r="E32170" s="9" t="s">
        <v>83</v>
      </c>
      <c r="F32170" s="9">
        <v>23</v>
      </c>
      <c r="G32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5</v>
      </c>
      <c r="M32170" s="9">
        <v>2</v>
      </c>
      <c r="N32170" s="9">
        <v>607.5</v>
      </c>
      <c r="O32170" s="16">
        <v>676</v>
      </c>
      <c r="P32170" s="20">
        <f>Oxymandias[[#This Row],[Quantity]]*Oxymandias[[#This Row],[Unit_Cost]]</f>
        <v>1215</v>
      </c>
      <c r="Q32170" s="20">
        <f>Oxymandias[[#This Row],[Quantity]]*Oxymandias[[#This Row],[Unit_Price]]</f>
        <v>1352</v>
      </c>
      <c r="R32170" s="20">
        <f>Oxymandias[[#This Row],[Total_Revenue]]-Oxymandias[[#This Row],[Total_Cost]]</f>
        <v>137</v>
      </c>
      <c r="S32170" s="22"/>
      <c r="T32170" s="22"/>
    </row>
    <row r="32171" spans="1:20" x14ac:dyDescent="0.25">
      <c r="A32171" s="8">
        <v>42448</v>
      </c>
      <c r="B32171" s="8" t="str">
        <f>TEXT(Oxymandias[[#This Row],[Date]],"YYYY")</f>
        <v>2016</v>
      </c>
      <c r="C32171" s="8" t="str">
        <f>TEXT(Oxymandias[[#This Row],[Date]],"MMMM")</f>
        <v>March</v>
      </c>
      <c r="D32171" s="9" t="s">
        <v>85</v>
      </c>
      <c r="E32171" s="9" t="s">
        <v>83</v>
      </c>
      <c r="F32171" s="9">
        <v>22</v>
      </c>
      <c r="G32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5</v>
      </c>
      <c r="M32171" s="9">
        <v>2</v>
      </c>
      <c r="N32171" s="9">
        <v>315</v>
      </c>
      <c r="O32171" s="16">
        <v>373</v>
      </c>
      <c r="P32171" s="20">
        <f>Oxymandias[[#This Row],[Quantity]]*Oxymandias[[#This Row],[Unit_Cost]]</f>
        <v>630</v>
      </c>
      <c r="Q32171" s="20">
        <f>Oxymandias[[#This Row],[Quantity]]*Oxymandias[[#This Row],[Unit_Price]]</f>
        <v>746</v>
      </c>
      <c r="R32171" s="20">
        <f>Oxymandias[[#This Row],[Total_Revenue]]-Oxymandias[[#This Row],[Total_Cost]]</f>
        <v>116</v>
      </c>
      <c r="S32171" s="22"/>
      <c r="T32171" s="22"/>
    </row>
    <row r="32172" spans="1:20" x14ac:dyDescent="0.25">
      <c r="A32172" s="8">
        <v>42463</v>
      </c>
      <c r="B32172" s="8" t="str">
        <f>TEXT(Oxymandias[[#This Row],[Date]],"YYYY")</f>
        <v>2016</v>
      </c>
      <c r="C32172" s="8" t="str">
        <f>TEXT(Oxymandias[[#This Row],[Date]],"MMMM")</f>
        <v>April</v>
      </c>
      <c r="D32172" s="9" t="s">
        <v>85</v>
      </c>
      <c r="E32172" s="9" t="s">
        <v>83</v>
      </c>
      <c r="F32172" s="9">
        <v>22</v>
      </c>
      <c r="G32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5</v>
      </c>
      <c r="M32172" s="9">
        <v>3</v>
      </c>
      <c r="N32172" s="9">
        <v>247.33</v>
      </c>
      <c r="O32172" s="16">
        <v>269.67</v>
      </c>
      <c r="P32172" s="20">
        <f>Oxymandias[[#This Row],[Quantity]]*Oxymandias[[#This Row],[Unit_Cost]]</f>
        <v>741.99</v>
      </c>
      <c r="Q32172" s="20">
        <f>Oxymandias[[#This Row],[Quantity]]*Oxymandias[[#This Row],[Unit_Price]]</f>
        <v>809.01</v>
      </c>
      <c r="R32172" s="20">
        <f>Oxymandias[[#This Row],[Total_Revenue]]-Oxymandias[[#This Row],[Total_Cost]]</f>
        <v>67.019999999999982</v>
      </c>
      <c r="S32172" s="22"/>
      <c r="T32172" s="22"/>
    </row>
    <row r="32173" spans="1:20" x14ac:dyDescent="0.25">
      <c r="A32173" s="8">
        <v>42463</v>
      </c>
      <c r="B32173" s="8" t="str">
        <f>TEXT(Oxymandias[[#This Row],[Date]],"YYYY")</f>
        <v>2016</v>
      </c>
      <c r="C32173" s="8" t="str">
        <f>TEXT(Oxymandias[[#This Row],[Date]],"MMMM")</f>
        <v>April</v>
      </c>
      <c r="D32173" s="9" t="s">
        <v>85</v>
      </c>
      <c r="E32173" s="9" t="s">
        <v>83</v>
      </c>
      <c r="F32173" s="9">
        <v>22</v>
      </c>
      <c r="G32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5</v>
      </c>
      <c r="M32173" s="9">
        <v>1</v>
      </c>
      <c r="N32173" s="9">
        <v>980</v>
      </c>
      <c r="O32173" s="16">
        <v>1163</v>
      </c>
      <c r="P32173" s="20">
        <f>Oxymandias[[#This Row],[Quantity]]*Oxymandias[[#This Row],[Unit_Cost]]</f>
        <v>980</v>
      </c>
      <c r="Q32173" s="20">
        <f>Oxymandias[[#This Row],[Quantity]]*Oxymandias[[#This Row],[Unit_Price]]</f>
        <v>1163</v>
      </c>
      <c r="R32173" s="20">
        <f>Oxymandias[[#This Row],[Total_Revenue]]-Oxymandias[[#This Row],[Total_Cost]]</f>
        <v>183</v>
      </c>
      <c r="S32173" s="22"/>
      <c r="T32173" s="22"/>
    </row>
    <row r="32174" spans="1:20" x14ac:dyDescent="0.25">
      <c r="A32174" s="8">
        <v>42570</v>
      </c>
      <c r="B32174" s="8" t="str">
        <f>TEXT(Oxymandias[[#This Row],[Date]],"YYYY")</f>
        <v>2016</v>
      </c>
      <c r="C32174" s="8" t="str">
        <f>TEXT(Oxymandias[[#This Row],[Date]],"MMMM")</f>
        <v>July</v>
      </c>
      <c r="D32174" s="9" t="s">
        <v>85</v>
      </c>
      <c r="E32174" s="9" t="s">
        <v>83</v>
      </c>
      <c r="F32174" s="9">
        <v>22</v>
      </c>
      <c r="G32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5</v>
      </c>
      <c r="M32174" s="9">
        <v>3</v>
      </c>
      <c r="N32174" s="9">
        <v>116.67</v>
      </c>
      <c r="O32174" s="16">
        <v>162.33000000000001</v>
      </c>
      <c r="P32174" s="20">
        <f>Oxymandias[[#This Row],[Quantity]]*Oxymandias[[#This Row],[Unit_Cost]]</f>
        <v>350.01</v>
      </c>
      <c r="Q32174" s="20">
        <f>Oxymandias[[#This Row],[Quantity]]*Oxymandias[[#This Row],[Unit_Price]]</f>
        <v>486.99</v>
      </c>
      <c r="R32174" s="20">
        <f>Oxymandias[[#This Row],[Total_Revenue]]-Oxymandias[[#This Row],[Total_Cost]]</f>
        <v>136.98000000000002</v>
      </c>
      <c r="S32174" s="22"/>
      <c r="T32174" s="22"/>
    </row>
    <row r="32175" spans="1:20" x14ac:dyDescent="0.25">
      <c r="A32175" s="8">
        <v>42206</v>
      </c>
      <c r="B32175" s="8" t="str">
        <f>TEXT(Oxymandias[[#This Row],[Date]],"YYYY")</f>
        <v>2015</v>
      </c>
      <c r="C32175" s="8" t="str">
        <f>TEXT(Oxymandias[[#This Row],[Date]],"MMMM")</f>
        <v>July</v>
      </c>
      <c r="D32175" s="9" t="s">
        <v>85</v>
      </c>
      <c r="E32175" s="9" t="s">
        <v>83</v>
      </c>
      <c r="F32175" s="9">
        <v>22</v>
      </c>
      <c r="G32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5</v>
      </c>
      <c r="M32175" s="9">
        <v>2</v>
      </c>
      <c r="N32175" s="9">
        <v>371</v>
      </c>
      <c r="O32175" s="16">
        <v>333</v>
      </c>
      <c r="P32175" s="20">
        <f>Oxymandias[[#This Row],[Quantity]]*Oxymandias[[#This Row],[Unit_Cost]]</f>
        <v>742</v>
      </c>
      <c r="Q32175" s="20">
        <f>Oxymandias[[#This Row],[Quantity]]*Oxymandias[[#This Row],[Unit_Price]]</f>
        <v>666</v>
      </c>
      <c r="R32175" s="20">
        <f>Oxymandias[[#This Row],[Total_Revenue]]-Oxymandias[[#This Row],[Total_Cost]]</f>
        <v>-76</v>
      </c>
      <c r="S32175" s="22"/>
      <c r="T32175" s="22"/>
    </row>
    <row r="32176" spans="1:20" x14ac:dyDescent="0.25">
      <c r="A32176" s="8">
        <v>42255</v>
      </c>
      <c r="B32176" s="8" t="str">
        <f>TEXT(Oxymandias[[#This Row],[Date]],"YYYY")</f>
        <v>2015</v>
      </c>
      <c r="C32176" s="8" t="str">
        <f>TEXT(Oxymandias[[#This Row],[Date]],"MMMM")</f>
        <v>September</v>
      </c>
      <c r="D32176" s="9" t="s">
        <v>85</v>
      </c>
      <c r="E32176" s="9" t="s">
        <v>83</v>
      </c>
      <c r="F32176" s="9">
        <v>22</v>
      </c>
      <c r="G32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5</v>
      </c>
      <c r="M32176" s="9">
        <v>3</v>
      </c>
      <c r="N32176" s="9">
        <v>405</v>
      </c>
      <c r="O32176" s="16">
        <v>379.33</v>
      </c>
      <c r="P32176" s="20">
        <f>Oxymandias[[#This Row],[Quantity]]*Oxymandias[[#This Row],[Unit_Cost]]</f>
        <v>1215</v>
      </c>
      <c r="Q32176" s="20">
        <f>Oxymandias[[#This Row],[Quantity]]*Oxymandias[[#This Row],[Unit_Price]]</f>
        <v>1137.99</v>
      </c>
      <c r="R32176" s="20">
        <f>Oxymandias[[#This Row],[Total_Revenue]]-Oxymandias[[#This Row],[Total_Cost]]</f>
        <v>-77.009999999999991</v>
      </c>
      <c r="S32176" s="22"/>
      <c r="T32176" s="22"/>
    </row>
    <row r="32177" spans="1:20" x14ac:dyDescent="0.25">
      <c r="A32177" s="8">
        <v>42255</v>
      </c>
      <c r="B32177" s="8" t="str">
        <f>TEXT(Oxymandias[[#This Row],[Date]],"YYYY")</f>
        <v>2015</v>
      </c>
      <c r="C32177" s="8" t="str">
        <f>TEXT(Oxymandias[[#This Row],[Date]],"MMMM")</f>
        <v>September</v>
      </c>
      <c r="D32177" s="9" t="s">
        <v>85</v>
      </c>
      <c r="E32177" s="9" t="s">
        <v>83</v>
      </c>
      <c r="F32177" s="9">
        <v>22</v>
      </c>
      <c r="G32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5</v>
      </c>
      <c r="M32177" s="9">
        <v>2</v>
      </c>
      <c r="N32177" s="9">
        <v>315</v>
      </c>
      <c r="O32177" s="16">
        <v>366.5</v>
      </c>
      <c r="P32177" s="20">
        <f>Oxymandias[[#This Row],[Quantity]]*Oxymandias[[#This Row],[Unit_Cost]]</f>
        <v>630</v>
      </c>
      <c r="Q32177" s="20">
        <f>Oxymandias[[#This Row],[Quantity]]*Oxymandias[[#This Row],[Unit_Price]]</f>
        <v>733</v>
      </c>
      <c r="R32177" s="20">
        <f>Oxymandias[[#This Row],[Total_Revenue]]-Oxymandias[[#This Row],[Total_Cost]]</f>
        <v>103</v>
      </c>
      <c r="S32177" s="22"/>
      <c r="T32177" s="22"/>
    </row>
    <row r="32178" spans="1:20" x14ac:dyDescent="0.25">
      <c r="A32178" s="8">
        <v>42261</v>
      </c>
      <c r="B32178" s="8" t="str">
        <f>TEXT(Oxymandias[[#This Row],[Date]],"YYYY")</f>
        <v>2015</v>
      </c>
      <c r="C32178" s="8" t="str">
        <f>TEXT(Oxymandias[[#This Row],[Date]],"MMMM")</f>
        <v>September</v>
      </c>
      <c r="D32178" s="9" t="s">
        <v>85</v>
      </c>
      <c r="E32178" s="9" t="s">
        <v>83</v>
      </c>
      <c r="F32178" s="9">
        <v>22</v>
      </c>
      <c r="G32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5</v>
      </c>
      <c r="M32178" s="9">
        <v>1</v>
      </c>
      <c r="N32178" s="9">
        <v>2384</v>
      </c>
      <c r="O32178" s="16">
        <v>2252</v>
      </c>
      <c r="P32178" s="20">
        <f>Oxymandias[[#This Row],[Quantity]]*Oxymandias[[#This Row],[Unit_Cost]]</f>
        <v>2384</v>
      </c>
      <c r="Q32178" s="20">
        <f>Oxymandias[[#This Row],[Quantity]]*Oxymandias[[#This Row],[Unit_Price]]</f>
        <v>2252</v>
      </c>
      <c r="R32178" s="20">
        <f>Oxymandias[[#This Row],[Total_Revenue]]-Oxymandias[[#This Row],[Total_Cost]]</f>
        <v>-132</v>
      </c>
      <c r="S32178" s="22"/>
      <c r="T32178" s="22"/>
    </row>
    <row r="32179" spans="1:20" x14ac:dyDescent="0.25">
      <c r="A32179" s="8">
        <v>42261</v>
      </c>
      <c r="B32179" s="8" t="str">
        <f>TEXT(Oxymandias[[#This Row],[Date]],"YYYY")</f>
        <v>2015</v>
      </c>
      <c r="C32179" s="8" t="str">
        <f>TEXT(Oxymandias[[#This Row],[Date]],"MMMM")</f>
        <v>September</v>
      </c>
      <c r="D32179" s="9" t="s">
        <v>85</v>
      </c>
      <c r="E32179" s="9" t="s">
        <v>83</v>
      </c>
      <c r="F32179" s="9">
        <v>22</v>
      </c>
      <c r="G32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5</v>
      </c>
      <c r="M32179" s="9">
        <v>3</v>
      </c>
      <c r="N32179" s="9">
        <v>35</v>
      </c>
      <c r="O32179" s="16">
        <v>42.33</v>
      </c>
      <c r="P32179" s="20">
        <f>Oxymandias[[#This Row],[Quantity]]*Oxymandias[[#This Row],[Unit_Cost]]</f>
        <v>105</v>
      </c>
      <c r="Q32179" s="20">
        <f>Oxymandias[[#This Row],[Quantity]]*Oxymandias[[#This Row],[Unit_Price]]</f>
        <v>126.99</v>
      </c>
      <c r="R32179" s="20">
        <f>Oxymandias[[#This Row],[Total_Revenue]]-Oxymandias[[#This Row],[Total_Cost]]</f>
        <v>21.989999999999995</v>
      </c>
      <c r="S32179" s="22"/>
      <c r="T32179" s="22"/>
    </row>
    <row r="32180" spans="1:20" x14ac:dyDescent="0.25">
      <c r="A32180" s="8">
        <v>42286</v>
      </c>
      <c r="B32180" s="8" t="str">
        <f>TEXT(Oxymandias[[#This Row],[Date]],"YYYY")</f>
        <v>2015</v>
      </c>
      <c r="C32180" s="8" t="str">
        <f>TEXT(Oxymandias[[#This Row],[Date]],"MMMM")</f>
        <v>October</v>
      </c>
      <c r="D32180" s="9" t="s">
        <v>85</v>
      </c>
      <c r="E32180" s="9" t="s">
        <v>83</v>
      </c>
      <c r="F32180" s="9">
        <v>22</v>
      </c>
      <c r="G32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5</v>
      </c>
      <c r="M32180" s="9">
        <v>3</v>
      </c>
      <c r="N32180" s="9">
        <v>405</v>
      </c>
      <c r="O32180" s="16">
        <v>380.33</v>
      </c>
      <c r="P32180" s="20">
        <f>Oxymandias[[#This Row],[Quantity]]*Oxymandias[[#This Row],[Unit_Cost]]</f>
        <v>1215</v>
      </c>
      <c r="Q32180" s="20">
        <f>Oxymandias[[#This Row],[Quantity]]*Oxymandias[[#This Row],[Unit_Price]]</f>
        <v>1140.99</v>
      </c>
      <c r="R32180" s="20">
        <f>Oxymandias[[#This Row],[Total_Revenue]]-Oxymandias[[#This Row],[Total_Cost]]</f>
        <v>-74.009999999999991</v>
      </c>
      <c r="S32180" s="22"/>
      <c r="T32180" s="22"/>
    </row>
    <row r="32181" spans="1:20" x14ac:dyDescent="0.25">
      <c r="A32181" s="8">
        <v>42333</v>
      </c>
      <c r="B32181" s="8" t="str">
        <f>TEXT(Oxymandias[[#This Row],[Date]],"YYYY")</f>
        <v>2015</v>
      </c>
      <c r="C32181" s="8" t="str">
        <f>TEXT(Oxymandias[[#This Row],[Date]],"MMMM")</f>
        <v>November</v>
      </c>
      <c r="D32181" s="9" t="s">
        <v>85</v>
      </c>
      <c r="E32181" s="9" t="s">
        <v>83</v>
      </c>
      <c r="F32181" s="9">
        <v>22</v>
      </c>
      <c r="G32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5</v>
      </c>
      <c r="M32181" s="9">
        <v>3</v>
      </c>
      <c r="N32181" s="9">
        <v>245</v>
      </c>
      <c r="O32181" s="16">
        <v>272.67</v>
      </c>
      <c r="P32181" s="20">
        <f>Oxymandias[[#This Row],[Quantity]]*Oxymandias[[#This Row],[Unit_Cost]]</f>
        <v>735</v>
      </c>
      <c r="Q32181" s="20">
        <f>Oxymandias[[#This Row],[Quantity]]*Oxymandias[[#This Row],[Unit_Price]]</f>
        <v>818.01</v>
      </c>
      <c r="R32181" s="20">
        <f>Oxymandias[[#This Row],[Total_Revenue]]-Oxymandias[[#This Row],[Total_Cost]]</f>
        <v>83.009999999999991</v>
      </c>
      <c r="S32181" s="22"/>
      <c r="T32181" s="22"/>
    </row>
    <row r="32182" spans="1:20" x14ac:dyDescent="0.25">
      <c r="A32182" s="8">
        <v>42369</v>
      </c>
      <c r="B32182" s="8" t="str">
        <f>TEXT(Oxymandias[[#This Row],[Date]],"YYYY")</f>
        <v>2015</v>
      </c>
      <c r="C32182" s="8" t="str">
        <f>TEXT(Oxymandias[[#This Row],[Date]],"MMMM")</f>
        <v>December</v>
      </c>
      <c r="D32182" s="9" t="s">
        <v>85</v>
      </c>
      <c r="E32182" s="9" t="s">
        <v>83</v>
      </c>
      <c r="F32182" s="9">
        <v>22</v>
      </c>
      <c r="G32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5</v>
      </c>
      <c r="M32182" s="9">
        <v>3</v>
      </c>
      <c r="N32182" s="9">
        <v>794.67</v>
      </c>
      <c r="O32182" s="16">
        <v>716</v>
      </c>
      <c r="P32182" s="20">
        <f>Oxymandias[[#This Row],[Quantity]]*Oxymandias[[#This Row],[Unit_Cost]]</f>
        <v>2384.0099999999998</v>
      </c>
      <c r="Q32182" s="20">
        <f>Oxymandias[[#This Row],[Quantity]]*Oxymandias[[#This Row],[Unit_Price]]</f>
        <v>2148</v>
      </c>
      <c r="R32182" s="20">
        <f>Oxymandias[[#This Row],[Total_Revenue]]-Oxymandias[[#This Row],[Total_Cost]]</f>
        <v>-236.00999999999976</v>
      </c>
      <c r="S32182" s="22"/>
      <c r="T32182" s="22"/>
    </row>
    <row r="32183" spans="1:20" x14ac:dyDescent="0.25">
      <c r="A32183" s="8">
        <v>42468</v>
      </c>
      <c r="B32183" s="8" t="str">
        <f>TEXT(Oxymandias[[#This Row],[Date]],"YYYY")</f>
        <v>2016</v>
      </c>
      <c r="C32183" s="8" t="str">
        <f>TEXT(Oxymandias[[#This Row],[Date]],"MMMM")</f>
        <v>April</v>
      </c>
      <c r="D32183" s="9" t="s">
        <v>85</v>
      </c>
      <c r="E32183" s="9" t="s">
        <v>83</v>
      </c>
      <c r="F32183" s="9">
        <v>22</v>
      </c>
      <c r="G32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5</v>
      </c>
      <c r="M32183" s="9">
        <v>1</v>
      </c>
      <c r="N32183" s="9">
        <v>117</v>
      </c>
      <c r="O32183" s="16">
        <v>117</v>
      </c>
      <c r="P32183" s="20">
        <f>Oxymandias[[#This Row],[Quantity]]*Oxymandias[[#This Row],[Unit_Cost]]</f>
        <v>117</v>
      </c>
      <c r="Q32183" s="20">
        <f>Oxymandias[[#This Row],[Quantity]]*Oxymandias[[#This Row],[Unit_Price]]</f>
        <v>117</v>
      </c>
      <c r="R32183" s="20">
        <f>Oxymandias[[#This Row],[Total_Revenue]]-Oxymandias[[#This Row],[Total_Cost]]</f>
        <v>0</v>
      </c>
      <c r="S32183" s="22"/>
      <c r="T32183" s="22"/>
    </row>
    <row r="32184" spans="1:20" x14ac:dyDescent="0.25">
      <c r="A32184" s="8">
        <v>42339</v>
      </c>
      <c r="B32184" s="8" t="str">
        <f>TEXT(Oxymandias[[#This Row],[Date]],"YYYY")</f>
        <v>2015</v>
      </c>
      <c r="C32184" s="8" t="str">
        <f>TEXT(Oxymandias[[#This Row],[Date]],"MMMM")</f>
        <v>December</v>
      </c>
      <c r="D32184" s="9" t="s">
        <v>85</v>
      </c>
      <c r="E32184" s="9" t="s">
        <v>83</v>
      </c>
      <c r="F32184" s="9">
        <v>24</v>
      </c>
      <c r="G32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5</v>
      </c>
      <c r="M32184" s="9">
        <v>1</v>
      </c>
      <c r="N32184" s="9">
        <v>198</v>
      </c>
      <c r="O32184" s="16">
        <v>237</v>
      </c>
      <c r="P32184" s="20">
        <f>Oxymandias[[#This Row],[Quantity]]*Oxymandias[[#This Row],[Unit_Cost]]</f>
        <v>198</v>
      </c>
      <c r="Q32184" s="20">
        <f>Oxymandias[[#This Row],[Quantity]]*Oxymandias[[#This Row],[Unit_Price]]</f>
        <v>237</v>
      </c>
      <c r="R32184" s="20">
        <f>Oxymandias[[#This Row],[Total_Revenue]]-Oxymandias[[#This Row],[Total_Cost]]</f>
        <v>39</v>
      </c>
      <c r="S32184" s="22"/>
      <c r="T32184" s="22"/>
    </row>
    <row r="32185" spans="1:20" x14ac:dyDescent="0.25">
      <c r="A32185" s="8">
        <v>42379</v>
      </c>
      <c r="B32185" s="8" t="str">
        <f>TEXT(Oxymandias[[#This Row],[Date]],"YYYY")</f>
        <v>2016</v>
      </c>
      <c r="C32185" s="8" t="str">
        <f>TEXT(Oxymandias[[#This Row],[Date]],"MMMM")</f>
        <v>January</v>
      </c>
      <c r="D32185" s="9" t="s">
        <v>85</v>
      </c>
      <c r="E32185" s="9" t="s">
        <v>83</v>
      </c>
      <c r="F32185" s="9">
        <v>24</v>
      </c>
      <c r="G32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5</v>
      </c>
      <c r="M32185" s="9">
        <v>2</v>
      </c>
      <c r="N32185" s="9">
        <v>236.5</v>
      </c>
      <c r="O32185" s="16">
        <v>357.5</v>
      </c>
      <c r="P32185" s="20">
        <f>Oxymandias[[#This Row],[Quantity]]*Oxymandias[[#This Row],[Unit_Cost]]</f>
        <v>473</v>
      </c>
      <c r="Q32185" s="20">
        <f>Oxymandias[[#This Row],[Quantity]]*Oxymandias[[#This Row],[Unit_Price]]</f>
        <v>715</v>
      </c>
      <c r="R32185" s="20">
        <f>Oxymandias[[#This Row],[Total_Revenue]]-Oxymandias[[#This Row],[Total_Cost]]</f>
        <v>242</v>
      </c>
      <c r="S32185" s="22"/>
      <c r="T32185" s="22"/>
    </row>
    <row r="32186" spans="1:20" x14ac:dyDescent="0.25">
      <c r="A32186" s="8">
        <v>42379</v>
      </c>
      <c r="B32186" s="8" t="str">
        <f>TEXT(Oxymandias[[#This Row],[Date]],"YYYY")</f>
        <v>2016</v>
      </c>
      <c r="C32186" s="8" t="str">
        <f>TEXT(Oxymandias[[#This Row],[Date]],"MMMM")</f>
        <v>January</v>
      </c>
      <c r="D32186" s="9" t="s">
        <v>85</v>
      </c>
      <c r="E32186" s="9" t="s">
        <v>83</v>
      </c>
      <c r="F32186" s="9">
        <v>62</v>
      </c>
      <c r="G32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5</v>
      </c>
      <c r="M32186" s="9">
        <v>2</v>
      </c>
      <c r="N32186" s="9">
        <v>46</v>
      </c>
      <c r="O32186" s="16">
        <v>65.5</v>
      </c>
      <c r="P32186" s="20">
        <f>Oxymandias[[#This Row],[Quantity]]*Oxymandias[[#This Row],[Unit_Cost]]</f>
        <v>92</v>
      </c>
      <c r="Q32186" s="20">
        <f>Oxymandias[[#This Row],[Quantity]]*Oxymandias[[#This Row],[Unit_Price]]</f>
        <v>131</v>
      </c>
      <c r="R32186" s="20">
        <f>Oxymandias[[#This Row],[Total_Revenue]]-Oxymandias[[#This Row],[Total_Cost]]</f>
        <v>39</v>
      </c>
      <c r="S32186" s="22"/>
      <c r="T32186" s="22"/>
    </row>
    <row r="32187" spans="1:20" x14ac:dyDescent="0.25">
      <c r="A32187" s="8">
        <v>42379</v>
      </c>
      <c r="B32187" s="8" t="str">
        <f>TEXT(Oxymandias[[#This Row],[Date]],"YYYY")</f>
        <v>2016</v>
      </c>
      <c r="C32187" s="8" t="str">
        <f>TEXT(Oxymandias[[#This Row],[Date]],"MMMM")</f>
        <v>January</v>
      </c>
      <c r="D32187" s="9" t="s">
        <v>85</v>
      </c>
      <c r="E32187" s="9" t="s">
        <v>83</v>
      </c>
      <c r="F32187" s="9">
        <v>62</v>
      </c>
      <c r="G32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5</v>
      </c>
      <c r="M32187" s="9">
        <v>1</v>
      </c>
      <c r="N32187" s="9">
        <v>11</v>
      </c>
      <c r="O32187" s="16">
        <v>16</v>
      </c>
      <c r="P32187" s="20">
        <f>Oxymandias[[#This Row],[Quantity]]*Oxymandias[[#This Row],[Unit_Cost]]</f>
        <v>11</v>
      </c>
      <c r="Q32187" s="20">
        <f>Oxymandias[[#This Row],[Quantity]]*Oxymandias[[#This Row],[Unit_Price]]</f>
        <v>16</v>
      </c>
      <c r="R32187" s="20">
        <f>Oxymandias[[#This Row],[Total_Revenue]]-Oxymandias[[#This Row],[Total_Cost]]</f>
        <v>5</v>
      </c>
      <c r="S32187" s="22"/>
      <c r="T32187" s="22"/>
    </row>
    <row r="32188" spans="1:20" x14ac:dyDescent="0.25">
      <c r="A32188" s="8">
        <v>42358</v>
      </c>
      <c r="B32188" s="8" t="str">
        <f>TEXT(Oxymandias[[#This Row],[Date]],"YYYY")</f>
        <v>2015</v>
      </c>
      <c r="C32188" s="8" t="str">
        <f>TEXT(Oxymandias[[#This Row],[Date]],"MMMM")</f>
        <v>December</v>
      </c>
      <c r="D32188" s="9" t="s">
        <v>85</v>
      </c>
      <c r="E32188" s="9" t="s">
        <v>83</v>
      </c>
      <c r="F32188" s="9">
        <v>62</v>
      </c>
      <c r="G32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5</v>
      </c>
      <c r="M32188" s="9">
        <v>2</v>
      </c>
      <c r="N32188" s="9">
        <v>17.5</v>
      </c>
      <c r="O32188" s="16">
        <v>15</v>
      </c>
      <c r="P32188" s="20">
        <f>Oxymandias[[#This Row],[Quantity]]*Oxymandias[[#This Row],[Unit_Cost]]</f>
        <v>35</v>
      </c>
      <c r="Q32188" s="20">
        <f>Oxymandias[[#This Row],[Quantity]]*Oxymandias[[#This Row],[Unit_Price]]</f>
        <v>30</v>
      </c>
      <c r="R32188" s="20">
        <f>Oxymandias[[#This Row],[Total_Revenue]]-Oxymandias[[#This Row],[Total_Cost]]</f>
        <v>-5</v>
      </c>
      <c r="S32188" s="22"/>
      <c r="T32188" s="22"/>
    </row>
    <row r="32189" spans="1:20" x14ac:dyDescent="0.25">
      <c r="A32189" s="8">
        <v>42358</v>
      </c>
      <c r="B32189" s="8" t="str">
        <f>TEXT(Oxymandias[[#This Row],[Date]],"YYYY")</f>
        <v>2015</v>
      </c>
      <c r="C32189" s="8" t="str">
        <f>TEXT(Oxymandias[[#This Row],[Date]],"MMMM")</f>
        <v>December</v>
      </c>
      <c r="D32189" s="9" t="s">
        <v>85</v>
      </c>
      <c r="E32189" s="9" t="s">
        <v>83</v>
      </c>
      <c r="F32189" s="9">
        <v>61</v>
      </c>
      <c r="G32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5</v>
      </c>
      <c r="M32189" s="9">
        <v>2</v>
      </c>
      <c r="N32189" s="9">
        <v>250</v>
      </c>
      <c r="O32189" s="16">
        <v>207.5</v>
      </c>
      <c r="P32189" s="20">
        <f>Oxymandias[[#This Row],[Quantity]]*Oxymandias[[#This Row],[Unit_Cost]]</f>
        <v>500</v>
      </c>
      <c r="Q32189" s="20">
        <f>Oxymandias[[#This Row],[Quantity]]*Oxymandias[[#This Row],[Unit_Price]]</f>
        <v>415</v>
      </c>
      <c r="R32189" s="20">
        <f>Oxymandias[[#This Row],[Total_Revenue]]-Oxymandias[[#This Row],[Total_Cost]]</f>
        <v>-85</v>
      </c>
      <c r="S32189" s="22"/>
      <c r="T32189" s="22"/>
    </row>
    <row r="32190" spans="1:20" x14ac:dyDescent="0.25">
      <c r="A32190" s="8">
        <v>42495</v>
      </c>
      <c r="B32190" s="8" t="str">
        <f>TEXT(Oxymandias[[#This Row],[Date]],"YYYY")</f>
        <v>2016</v>
      </c>
      <c r="C32190" s="8" t="str">
        <f>TEXT(Oxymandias[[#This Row],[Date]],"MMMM")</f>
        <v>May</v>
      </c>
      <c r="D32190" s="9" t="s">
        <v>85</v>
      </c>
      <c r="E32190" s="9" t="s">
        <v>83</v>
      </c>
      <c r="F32190" s="9">
        <v>61</v>
      </c>
      <c r="G32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5</v>
      </c>
      <c r="M32190" s="9">
        <v>2</v>
      </c>
      <c r="N32190" s="9">
        <v>103.5</v>
      </c>
      <c r="O32190" s="16">
        <v>114.5</v>
      </c>
      <c r="P32190" s="20">
        <f>Oxymandias[[#This Row],[Quantity]]*Oxymandias[[#This Row],[Unit_Cost]]</f>
        <v>207</v>
      </c>
      <c r="Q32190" s="20">
        <f>Oxymandias[[#This Row],[Quantity]]*Oxymandias[[#This Row],[Unit_Price]]</f>
        <v>229</v>
      </c>
      <c r="R32190" s="20">
        <f>Oxymandias[[#This Row],[Total_Revenue]]-Oxymandias[[#This Row],[Total_Cost]]</f>
        <v>22</v>
      </c>
      <c r="S32190" s="22"/>
      <c r="T32190" s="22"/>
    </row>
    <row r="32191" spans="1:20" x14ac:dyDescent="0.25">
      <c r="A32191" s="8">
        <v>42526</v>
      </c>
      <c r="B32191" s="8" t="str">
        <f>TEXT(Oxymandias[[#This Row],[Date]],"YYYY")</f>
        <v>2016</v>
      </c>
      <c r="C32191" s="8" t="str">
        <f>TEXT(Oxymandias[[#This Row],[Date]],"MMMM")</f>
        <v>June</v>
      </c>
      <c r="D32191" s="9" t="s">
        <v>85</v>
      </c>
      <c r="E32191" s="9" t="s">
        <v>83</v>
      </c>
      <c r="F32191" s="9">
        <v>35</v>
      </c>
      <c r="G32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5</v>
      </c>
      <c r="M32191" s="9">
        <v>1</v>
      </c>
      <c r="N32191" s="9">
        <v>742</v>
      </c>
      <c r="O32191" s="16">
        <v>596</v>
      </c>
      <c r="P32191" s="20">
        <f>Oxymandias[[#This Row],[Quantity]]*Oxymandias[[#This Row],[Unit_Cost]]</f>
        <v>742</v>
      </c>
      <c r="Q32191" s="20">
        <f>Oxymandias[[#This Row],[Quantity]]*Oxymandias[[#This Row],[Unit_Price]]</f>
        <v>596</v>
      </c>
      <c r="R32191" s="20">
        <f>Oxymandias[[#This Row],[Total_Revenue]]-Oxymandias[[#This Row],[Total_Cost]]</f>
        <v>-146</v>
      </c>
      <c r="S32191" s="22"/>
      <c r="T32191" s="22"/>
    </row>
    <row r="32192" spans="1:20" x14ac:dyDescent="0.25">
      <c r="A32192" s="8">
        <v>42484</v>
      </c>
      <c r="B32192" s="8" t="str">
        <f>TEXT(Oxymandias[[#This Row],[Date]],"YYYY")</f>
        <v>2016</v>
      </c>
      <c r="C32192" s="8" t="str">
        <f>TEXT(Oxymandias[[#This Row],[Date]],"MMMM")</f>
        <v>April</v>
      </c>
      <c r="D32192" s="9" t="s">
        <v>85</v>
      </c>
      <c r="E32192" s="9" t="s">
        <v>83</v>
      </c>
      <c r="F32192" s="9">
        <v>35</v>
      </c>
      <c r="G32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5</v>
      </c>
      <c r="M32192" s="9">
        <v>2</v>
      </c>
      <c r="N32192" s="9">
        <v>192.5</v>
      </c>
      <c r="O32192" s="16">
        <v>217.5</v>
      </c>
      <c r="P32192" s="20">
        <f>Oxymandias[[#This Row],[Quantity]]*Oxymandias[[#This Row],[Unit_Cost]]</f>
        <v>385</v>
      </c>
      <c r="Q32192" s="20">
        <f>Oxymandias[[#This Row],[Quantity]]*Oxymandias[[#This Row],[Unit_Price]]</f>
        <v>435</v>
      </c>
      <c r="R32192" s="20">
        <f>Oxymandias[[#This Row],[Total_Revenue]]-Oxymandias[[#This Row],[Total_Cost]]</f>
        <v>50</v>
      </c>
      <c r="S32192" s="22"/>
      <c r="T32192" s="22"/>
    </row>
    <row r="32193" spans="1:20" x14ac:dyDescent="0.25">
      <c r="A32193" s="8">
        <v>42500</v>
      </c>
      <c r="B32193" s="8" t="str">
        <f>TEXT(Oxymandias[[#This Row],[Date]],"YYYY")</f>
        <v>2016</v>
      </c>
      <c r="C32193" s="8" t="str">
        <f>TEXT(Oxymandias[[#This Row],[Date]],"MMMM")</f>
        <v>May</v>
      </c>
      <c r="D32193" s="9" t="s">
        <v>85</v>
      </c>
      <c r="E32193" s="9" t="s">
        <v>83</v>
      </c>
      <c r="F32193" s="9">
        <v>42</v>
      </c>
      <c r="G32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5</v>
      </c>
      <c r="M32193" s="9">
        <v>3</v>
      </c>
      <c r="N32193" s="9">
        <v>116.67</v>
      </c>
      <c r="O32193" s="16">
        <v>147.66999999999999</v>
      </c>
      <c r="P32193" s="20">
        <f>Oxymandias[[#This Row],[Quantity]]*Oxymandias[[#This Row],[Unit_Cost]]</f>
        <v>350.01</v>
      </c>
      <c r="Q32193" s="20">
        <f>Oxymandias[[#This Row],[Quantity]]*Oxymandias[[#This Row],[Unit_Price]]</f>
        <v>443.01</v>
      </c>
      <c r="R32193" s="20">
        <f>Oxymandias[[#This Row],[Total_Revenue]]-Oxymandias[[#This Row],[Total_Cost]]</f>
        <v>93</v>
      </c>
      <c r="S32193" s="22"/>
      <c r="T32193" s="22"/>
    </row>
    <row r="32194" spans="1:20" x14ac:dyDescent="0.25">
      <c r="A32194" s="8">
        <v>42466</v>
      </c>
      <c r="B32194" s="8" t="str">
        <f>TEXT(Oxymandias[[#This Row],[Date]],"YYYY")</f>
        <v>2016</v>
      </c>
      <c r="C32194" s="8" t="str">
        <f>TEXT(Oxymandias[[#This Row],[Date]],"MMMM")</f>
        <v>April</v>
      </c>
      <c r="D32194" s="9" t="s">
        <v>85</v>
      </c>
      <c r="E32194" s="9" t="s">
        <v>83</v>
      </c>
      <c r="F32194" s="9">
        <v>42</v>
      </c>
      <c r="G32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5</v>
      </c>
      <c r="M32194" s="9">
        <v>1</v>
      </c>
      <c r="N32194" s="9">
        <v>130</v>
      </c>
      <c r="O32194" s="16">
        <v>124</v>
      </c>
      <c r="P32194" s="20">
        <f>Oxymandias[[#This Row],[Quantity]]*Oxymandias[[#This Row],[Unit_Cost]]</f>
        <v>130</v>
      </c>
      <c r="Q32194" s="20">
        <f>Oxymandias[[#This Row],[Quantity]]*Oxymandias[[#This Row],[Unit_Price]]</f>
        <v>124</v>
      </c>
      <c r="R32194" s="20">
        <f>Oxymandias[[#This Row],[Total_Revenue]]-Oxymandias[[#This Row],[Total_Cost]]</f>
        <v>-6</v>
      </c>
      <c r="S32194" s="22"/>
      <c r="T32194" s="22"/>
    </row>
    <row r="32195" spans="1:20" x14ac:dyDescent="0.25">
      <c r="A32195" s="8">
        <v>42466</v>
      </c>
      <c r="B32195" s="8" t="str">
        <f>TEXT(Oxymandias[[#This Row],[Date]],"YYYY")</f>
        <v>2016</v>
      </c>
      <c r="C32195" s="8" t="str">
        <f>TEXT(Oxymandias[[#This Row],[Date]],"MMMM")</f>
        <v>April</v>
      </c>
      <c r="D32195" s="9" t="s">
        <v>85</v>
      </c>
      <c r="E32195" s="9" t="s">
        <v>83</v>
      </c>
      <c r="F32195" s="9">
        <v>42</v>
      </c>
      <c r="G32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5</v>
      </c>
      <c r="M32195" s="9">
        <v>1</v>
      </c>
      <c r="N32195" s="9">
        <v>275</v>
      </c>
      <c r="O32195" s="16">
        <v>401</v>
      </c>
      <c r="P32195" s="20">
        <f>Oxymandias[[#This Row],[Quantity]]*Oxymandias[[#This Row],[Unit_Cost]]</f>
        <v>275</v>
      </c>
      <c r="Q32195" s="20">
        <f>Oxymandias[[#This Row],[Quantity]]*Oxymandias[[#This Row],[Unit_Price]]</f>
        <v>401</v>
      </c>
      <c r="R32195" s="20">
        <f>Oxymandias[[#This Row],[Total_Revenue]]-Oxymandias[[#This Row],[Total_Cost]]</f>
        <v>126</v>
      </c>
      <c r="S32195" s="22"/>
      <c r="T32195" s="22"/>
    </row>
    <row r="32196" spans="1:20" x14ac:dyDescent="0.25">
      <c r="A32196" s="8">
        <v>42466</v>
      </c>
      <c r="B32196" s="8" t="str">
        <f>TEXT(Oxymandias[[#This Row],[Date]],"YYYY")</f>
        <v>2016</v>
      </c>
      <c r="C32196" s="8" t="str">
        <f>TEXT(Oxymandias[[#This Row],[Date]],"MMMM")</f>
        <v>April</v>
      </c>
      <c r="D32196" s="9" t="s">
        <v>85</v>
      </c>
      <c r="E32196" s="9" t="s">
        <v>83</v>
      </c>
      <c r="F32196" s="9">
        <v>42</v>
      </c>
      <c r="G32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5</v>
      </c>
      <c r="M32196" s="9">
        <v>3</v>
      </c>
      <c r="N32196" s="9">
        <v>18.329999999999998</v>
      </c>
      <c r="O32196" s="16">
        <v>24.67</v>
      </c>
      <c r="P32196" s="20">
        <f>Oxymandias[[#This Row],[Quantity]]*Oxymandias[[#This Row],[Unit_Cost]]</f>
        <v>54.989999999999995</v>
      </c>
      <c r="Q32196" s="20">
        <f>Oxymandias[[#This Row],[Quantity]]*Oxymandias[[#This Row],[Unit_Price]]</f>
        <v>74.010000000000005</v>
      </c>
      <c r="R32196" s="20">
        <f>Oxymandias[[#This Row],[Total_Revenue]]-Oxymandias[[#This Row],[Total_Cost]]</f>
        <v>19.02000000000001</v>
      </c>
      <c r="S32196" s="22"/>
      <c r="T32196" s="22"/>
    </row>
    <row r="32197" spans="1:20" x14ac:dyDescent="0.25">
      <c r="A32197" s="8">
        <v>42484</v>
      </c>
      <c r="B32197" s="8" t="str">
        <f>TEXT(Oxymandias[[#This Row],[Date]],"YYYY")</f>
        <v>2016</v>
      </c>
      <c r="C32197" s="8" t="str">
        <f>TEXT(Oxymandias[[#This Row],[Date]],"MMMM")</f>
        <v>April</v>
      </c>
      <c r="D32197" s="9" t="s">
        <v>85</v>
      </c>
      <c r="E32197" s="9" t="s">
        <v>83</v>
      </c>
      <c r="F32197" s="9">
        <v>42</v>
      </c>
      <c r="G32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5</v>
      </c>
      <c r="M32197" s="9">
        <v>1</v>
      </c>
      <c r="N32197" s="9">
        <v>1500</v>
      </c>
      <c r="O32197" s="16">
        <v>1496</v>
      </c>
      <c r="P32197" s="20">
        <f>Oxymandias[[#This Row],[Quantity]]*Oxymandias[[#This Row],[Unit_Cost]]</f>
        <v>1500</v>
      </c>
      <c r="Q32197" s="20">
        <f>Oxymandias[[#This Row],[Quantity]]*Oxymandias[[#This Row],[Unit_Price]]</f>
        <v>1496</v>
      </c>
      <c r="R32197" s="20">
        <f>Oxymandias[[#This Row],[Total_Revenue]]-Oxymandias[[#This Row],[Total_Cost]]</f>
        <v>-4</v>
      </c>
      <c r="S32197" s="22"/>
      <c r="T32197" s="22"/>
    </row>
    <row r="32198" spans="1:20" x14ac:dyDescent="0.25">
      <c r="A32198" s="8">
        <v>42500</v>
      </c>
      <c r="B32198" s="8" t="str">
        <f>TEXT(Oxymandias[[#This Row],[Date]],"YYYY")</f>
        <v>2016</v>
      </c>
      <c r="C32198" s="8" t="str">
        <f>TEXT(Oxymandias[[#This Row],[Date]],"MMMM")</f>
        <v>May</v>
      </c>
      <c r="D32198" s="9" t="s">
        <v>85</v>
      </c>
      <c r="E32198" s="9" t="s">
        <v>83</v>
      </c>
      <c r="F32198" s="9">
        <v>42</v>
      </c>
      <c r="G32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5</v>
      </c>
      <c r="M32198" s="9">
        <v>2</v>
      </c>
      <c r="N32198" s="9">
        <v>67.5</v>
      </c>
      <c r="O32198" s="16">
        <v>76.5</v>
      </c>
      <c r="P32198" s="20">
        <f>Oxymandias[[#This Row],[Quantity]]*Oxymandias[[#This Row],[Unit_Cost]]</f>
        <v>135</v>
      </c>
      <c r="Q32198" s="20">
        <f>Oxymandias[[#This Row],[Quantity]]*Oxymandias[[#This Row],[Unit_Price]]</f>
        <v>153</v>
      </c>
      <c r="R32198" s="20">
        <f>Oxymandias[[#This Row],[Total_Revenue]]-Oxymandias[[#This Row],[Total_Cost]]</f>
        <v>18</v>
      </c>
      <c r="S32198" s="22"/>
      <c r="T32198" s="22"/>
    </row>
    <row r="32199" spans="1:20" x14ac:dyDescent="0.25">
      <c r="A32199" s="8">
        <v>42275</v>
      </c>
      <c r="B32199" s="8" t="str">
        <f>TEXT(Oxymandias[[#This Row],[Date]],"YYYY")</f>
        <v>2015</v>
      </c>
      <c r="C32199" s="8" t="str">
        <f>TEXT(Oxymandias[[#This Row],[Date]],"MMMM")</f>
        <v>September</v>
      </c>
      <c r="D32199" s="9" t="s">
        <v>85</v>
      </c>
      <c r="E32199" s="9" t="s">
        <v>83</v>
      </c>
      <c r="F32199" s="9">
        <v>42</v>
      </c>
      <c r="G32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5</v>
      </c>
      <c r="M32199" s="9">
        <v>1</v>
      </c>
      <c r="N32199" s="9">
        <v>135</v>
      </c>
      <c r="O32199" s="16">
        <v>151</v>
      </c>
      <c r="P32199" s="20">
        <f>Oxymandias[[#This Row],[Quantity]]*Oxymandias[[#This Row],[Unit_Cost]]</f>
        <v>135</v>
      </c>
      <c r="Q32199" s="20">
        <f>Oxymandias[[#This Row],[Quantity]]*Oxymandias[[#This Row],[Unit_Price]]</f>
        <v>151</v>
      </c>
      <c r="R32199" s="20">
        <f>Oxymandias[[#This Row],[Total_Revenue]]-Oxymandias[[#This Row],[Total_Cost]]</f>
        <v>16</v>
      </c>
      <c r="S32199" s="22"/>
      <c r="T32199" s="22"/>
    </row>
    <row r="32200" spans="1:20" x14ac:dyDescent="0.25">
      <c r="A32200" s="8">
        <v>42275</v>
      </c>
      <c r="B32200" s="8" t="str">
        <f>TEXT(Oxymandias[[#This Row],[Date]],"YYYY")</f>
        <v>2015</v>
      </c>
      <c r="C32200" s="8" t="str">
        <f>TEXT(Oxymandias[[#This Row],[Date]],"MMMM")</f>
        <v>September</v>
      </c>
      <c r="D32200" s="9" t="s">
        <v>85</v>
      </c>
      <c r="E32200" s="9" t="s">
        <v>83</v>
      </c>
      <c r="F32200" s="9">
        <v>42</v>
      </c>
      <c r="G32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5</v>
      </c>
      <c r="M32200" s="9">
        <v>3</v>
      </c>
      <c r="N32200" s="9">
        <v>306</v>
      </c>
      <c r="O32200" s="16">
        <v>269.33</v>
      </c>
      <c r="P32200" s="20">
        <f>Oxymandias[[#This Row],[Quantity]]*Oxymandias[[#This Row],[Unit_Cost]]</f>
        <v>918</v>
      </c>
      <c r="Q32200" s="20">
        <f>Oxymandias[[#This Row],[Quantity]]*Oxymandias[[#This Row],[Unit_Price]]</f>
        <v>807.99</v>
      </c>
      <c r="R32200" s="20">
        <f>Oxymandias[[#This Row],[Total_Revenue]]-Oxymandias[[#This Row],[Total_Cost]]</f>
        <v>-110.00999999999999</v>
      </c>
      <c r="S32200" s="22"/>
      <c r="T32200" s="22"/>
    </row>
    <row r="32201" spans="1:20" x14ac:dyDescent="0.25">
      <c r="A32201" s="8">
        <v>42287</v>
      </c>
      <c r="B32201" s="8" t="str">
        <f>TEXT(Oxymandias[[#This Row],[Date]],"YYYY")</f>
        <v>2015</v>
      </c>
      <c r="C32201" s="8" t="str">
        <f>TEXT(Oxymandias[[#This Row],[Date]],"MMMM")</f>
        <v>October</v>
      </c>
      <c r="D32201" s="9" t="s">
        <v>85</v>
      </c>
      <c r="E32201" s="9" t="s">
        <v>83</v>
      </c>
      <c r="F32201" s="9">
        <v>42</v>
      </c>
      <c r="G32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5</v>
      </c>
      <c r="M32201" s="9">
        <v>3</v>
      </c>
      <c r="N32201" s="9">
        <v>10</v>
      </c>
      <c r="O32201" s="16">
        <v>14</v>
      </c>
      <c r="P32201" s="20">
        <f>Oxymandias[[#This Row],[Quantity]]*Oxymandias[[#This Row],[Unit_Cost]]</f>
        <v>30</v>
      </c>
      <c r="Q32201" s="20">
        <f>Oxymandias[[#This Row],[Quantity]]*Oxymandias[[#This Row],[Unit_Price]]</f>
        <v>42</v>
      </c>
      <c r="R32201" s="20">
        <f>Oxymandias[[#This Row],[Total_Revenue]]-Oxymandias[[#This Row],[Total_Cost]]</f>
        <v>12</v>
      </c>
      <c r="S32201" s="22"/>
      <c r="T32201" s="22"/>
    </row>
    <row r="32202" spans="1:20" x14ac:dyDescent="0.25">
      <c r="A32202" s="8">
        <v>42287</v>
      </c>
      <c r="B32202" s="8" t="str">
        <f>TEXT(Oxymandias[[#This Row],[Date]],"YYYY")</f>
        <v>2015</v>
      </c>
      <c r="C32202" s="8" t="str">
        <f>TEXT(Oxymandias[[#This Row],[Date]],"MMMM")</f>
        <v>October</v>
      </c>
      <c r="D32202" s="9" t="s">
        <v>85</v>
      </c>
      <c r="E32202" s="9" t="s">
        <v>83</v>
      </c>
      <c r="F32202" s="9">
        <v>60</v>
      </c>
      <c r="G32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5</v>
      </c>
      <c r="M32202" s="9">
        <v>2</v>
      </c>
      <c r="N32202" s="9">
        <v>245</v>
      </c>
      <c r="O32202" s="16">
        <v>303</v>
      </c>
      <c r="P32202" s="20">
        <f>Oxymandias[[#This Row],[Quantity]]*Oxymandias[[#This Row],[Unit_Cost]]</f>
        <v>490</v>
      </c>
      <c r="Q32202" s="20">
        <f>Oxymandias[[#This Row],[Quantity]]*Oxymandias[[#This Row],[Unit_Price]]</f>
        <v>606</v>
      </c>
      <c r="R32202" s="20">
        <f>Oxymandias[[#This Row],[Total_Revenue]]-Oxymandias[[#This Row],[Total_Cost]]</f>
        <v>116</v>
      </c>
      <c r="S32202" s="22"/>
      <c r="T32202" s="22"/>
    </row>
    <row r="32203" spans="1:20" x14ac:dyDescent="0.25">
      <c r="A32203" s="8">
        <v>42443</v>
      </c>
      <c r="B32203" s="8" t="str">
        <f>TEXT(Oxymandias[[#This Row],[Date]],"YYYY")</f>
        <v>2016</v>
      </c>
      <c r="C32203" s="8" t="str">
        <f>TEXT(Oxymandias[[#This Row],[Date]],"MMMM")</f>
        <v>March</v>
      </c>
      <c r="D32203" s="9" t="s">
        <v>85</v>
      </c>
      <c r="E32203" s="9" t="s">
        <v>83</v>
      </c>
      <c r="F32203" s="9">
        <v>60</v>
      </c>
      <c r="G32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5</v>
      </c>
      <c r="M32203" s="9">
        <v>1</v>
      </c>
      <c r="N32203" s="9">
        <v>540</v>
      </c>
      <c r="O32203" s="16">
        <v>577</v>
      </c>
      <c r="P32203" s="20">
        <f>Oxymandias[[#This Row],[Quantity]]*Oxymandias[[#This Row],[Unit_Cost]]</f>
        <v>540</v>
      </c>
      <c r="Q32203" s="20">
        <f>Oxymandias[[#This Row],[Quantity]]*Oxymandias[[#This Row],[Unit_Price]]</f>
        <v>577</v>
      </c>
      <c r="R32203" s="20">
        <f>Oxymandias[[#This Row],[Total_Revenue]]-Oxymandias[[#This Row],[Total_Cost]]</f>
        <v>37</v>
      </c>
      <c r="S32203" s="22"/>
      <c r="T32203" s="22"/>
    </row>
    <row r="32204" spans="1:20" x14ac:dyDescent="0.25">
      <c r="A32204" s="8">
        <v>42443</v>
      </c>
      <c r="B32204" s="8" t="str">
        <f>TEXT(Oxymandias[[#This Row],[Date]],"YYYY")</f>
        <v>2016</v>
      </c>
      <c r="C32204" s="8" t="str">
        <f>TEXT(Oxymandias[[#This Row],[Date]],"MMMM")</f>
        <v>March</v>
      </c>
      <c r="D32204" s="9" t="s">
        <v>85</v>
      </c>
      <c r="E32204" s="9" t="s">
        <v>83</v>
      </c>
      <c r="F32204" s="9">
        <v>58</v>
      </c>
      <c r="G32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5</v>
      </c>
      <c r="M32204" s="9">
        <v>2</v>
      </c>
      <c r="N32204" s="9">
        <v>70</v>
      </c>
      <c r="O32204" s="16">
        <v>91.5</v>
      </c>
      <c r="P32204" s="20">
        <f>Oxymandias[[#This Row],[Quantity]]*Oxymandias[[#This Row],[Unit_Cost]]</f>
        <v>140</v>
      </c>
      <c r="Q32204" s="20">
        <f>Oxymandias[[#This Row],[Quantity]]*Oxymandias[[#This Row],[Unit_Price]]</f>
        <v>183</v>
      </c>
      <c r="R32204" s="20">
        <f>Oxymandias[[#This Row],[Total_Revenue]]-Oxymandias[[#This Row],[Total_Cost]]</f>
        <v>43</v>
      </c>
      <c r="S32204" s="22"/>
      <c r="T32204" s="22"/>
    </row>
    <row r="32205" spans="1:20" x14ac:dyDescent="0.25">
      <c r="A32205" s="8">
        <v>42494</v>
      </c>
      <c r="B32205" s="8" t="str">
        <f>TEXT(Oxymandias[[#This Row],[Date]],"YYYY")</f>
        <v>2016</v>
      </c>
      <c r="C32205" s="8" t="str">
        <f>TEXT(Oxymandias[[#This Row],[Date]],"MMMM")</f>
        <v>May</v>
      </c>
      <c r="D32205" s="9" t="s">
        <v>85</v>
      </c>
      <c r="E32205" s="9" t="s">
        <v>83</v>
      </c>
      <c r="F32205" s="9">
        <v>58</v>
      </c>
      <c r="G32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5</v>
      </c>
      <c r="M32205" s="9">
        <v>1</v>
      </c>
      <c r="N32205" s="9">
        <v>1701</v>
      </c>
      <c r="O32205" s="16">
        <v>1729</v>
      </c>
      <c r="P32205" s="20">
        <f>Oxymandias[[#This Row],[Quantity]]*Oxymandias[[#This Row],[Unit_Cost]]</f>
        <v>1701</v>
      </c>
      <c r="Q32205" s="20">
        <f>Oxymandias[[#This Row],[Quantity]]*Oxymandias[[#This Row],[Unit_Price]]</f>
        <v>1729</v>
      </c>
      <c r="R32205" s="20">
        <f>Oxymandias[[#This Row],[Total_Revenue]]-Oxymandias[[#This Row],[Total_Cost]]</f>
        <v>28</v>
      </c>
      <c r="S32205" s="22"/>
      <c r="T32205" s="22"/>
    </row>
    <row r="32206" spans="1:20" x14ac:dyDescent="0.25">
      <c r="A32206" s="8">
        <v>42494</v>
      </c>
      <c r="B32206" s="8" t="str">
        <f>TEXT(Oxymandias[[#This Row],[Date]],"YYYY")</f>
        <v>2016</v>
      </c>
      <c r="C32206" s="8" t="str">
        <f>TEXT(Oxymandias[[#This Row],[Date]],"MMMM")</f>
        <v>May</v>
      </c>
      <c r="D32206" s="9" t="s">
        <v>85</v>
      </c>
      <c r="E32206" s="9" t="s">
        <v>83</v>
      </c>
      <c r="F32206" s="9">
        <v>58</v>
      </c>
      <c r="G32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5</v>
      </c>
      <c r="M32206" s="9">
        <v>3</v>
      </c>
      <c r="N32206" s="9">
        <v>35</v>
      </c>
      <c r="O32206" s="16">
        <v>48.33</v>
      </c>
      <c r="P32206" s="20">
        <f>Oxymandias[[#This Row],[Quantity]]*Oxymandias[[#This Row],[Unit_Cost]]</f>
        <v>105</v>
      </c>
      <c r="Q32206" s="20">
        <f>Oxymandias[[#This Row],[Quantity]]*Oxymandias[[#This Row],[Unit_Price]]</f>
        <v>144.99</v>
      </c>
      <c r="R32206" s="20">
        <f>Oxymandias[[#This Row],[Total_Revenue]]-Oxymandias[[#This Row],[Total_Cost]]</f>
        <v>39.990000000000009</v>
      </c>
      <c r="S32206" s="22"/>
      <c r="T32206" s="22"/>
    </row>
    <row r="32207" spans="1:20" x14ac:dyDescent="0.25">
      <c r="A32207" s="8">
        <v>42369</v>
      </c>
      <c r="B32207" s="8" t="str">
        <f>TEXT(Oxymandias[[#This Row],[Date]],"YYYY")</f>
        <v>2015</v>
      </c>
      <c r="C32207" s="8" t="str">
        <f>TEXT(Oxymandias[[#This Row],[Date]],"MMMM")</f>
        <v>December</v>
      </c>
      <c r="D32207" s="9" t="s">
        <v>85</v>
      </c>
      <c r="E32207" s="9" t="s">
        <v>83</v>
      </c>
      <c r="F32207" s="9">
        <v>58</v>
      </c>
      <c r="G32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5</v>
      </c>
      <c r="M32207" s="9">
        <v>1</v>
      </c>
      <c r="N32207" s="9">
        <v>540</v>
      </c>
      <c r="O32207" s="16">
        <v>528</v>
      </c>
      <c r="P32207" s="20">
        <f>Oxymandias[[#This Row],[Quantity]]*Oxymandias[[#This Row],[Unit_Cost]]</f>
        <v>540</v>
      </c>
      <c r="Q32207" s="20">
        <f>Oxymandias[[#This Row],[Quantity]]*Oxymandias[[#This Row],[Unit_Price]]</f>
        <v>528</v>
      </c>
      <c r="R32207" s="20">
        <f>Oxymandias[[#This Row],[Total_Revenue]]-Oxymandias[[#This Row],[Total_Cost]]</f>
        <v>-12</v>
      </c>
      <c r="S32207" s="22"/>
      <c r="T32207" s="22"/>
    </row>
    <row r="32208" spans="1:20" x14ac:dyDescent="0.25">
      <c r="A32208" s="8">
        <v>42454</v>
      </c>
      <c r="B32208" s="8" t="str">
        <f>TEXT(Oxymandias[[#This Row],[Date]],"YYYY")</f>
        <v>2016</v>
      </c>
      <c r="C32208" s="8" t="str">
        <f>TEXT(Oxymandias[[#This Row],[Date]],"MMMM")</f>
        <v>March</v>
      </c>
      <c r="D32208" s="9" t="s">
        <v>85</v>
      </c>
      <c r="E32208" s="9" t="s">
        <v>83</v>
      </c>
      <c r="F32208" s="9">
        <v>58</v>
      </c>
      <c r="G32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5</v>
      </c>
      <c r="M32208" s="9">
        <v>2</v>
      </c>
      <c r="N32208" s="9">
        <v>15</v>
      </c>
      <c r="O32208" s="16">
        <v>14</v>
      </c>
      <c r="P32208" s="20">
        <f>Oxymandias[[#This Row],[Quantity]]*Oxymandias[[#This Row],[Unit_Cost]]</f>
        <v>30</v>
      </c>
      <c r="Q32208" s="20">
        <f>Oxymandias[[#This Row],[Quantity]]*Oxymandias[[#This Row],[Unit_Price]]</f>
        <v>28</v>
      </c>
      <c r="R32208" s="20">
        <f>Oxymandias[[#This Row],[Total_Revenue]]-Oxymandias[[#This Row],[Total_Cost]]</f>
        <v>-2</v>
      </c>
      <c r="S32208" s="22"/>
      <c r="T32208" s="22"/>
    </row>
    <row r="32209" spans="1:20" x14ac:dyDescent="0.25">
      <c r="A32209" s="8">
        <v>42454</v>
      </c>
      <c r="B32209" s="8" t="str">
        <f>TEXT(Oxymandias[[#This Row],[Date]],"YYYY")</f>
        <v>2016</v>
      </c>
      <c r="C32209" s="8" t="str">
        <f>TEXT(Oxymandias[[#This Row],[Date]],"MMMM")</f>
        <v>March</v>
      </c>
      <c r="D32209" s="9" t="s">
        <v>85</v>
      </c>
      <c r="E32209" s="9" t="s">
        <v>83</v>
      </c>
      <c r="F32209" s="9">
        <v>57</v>
      </c>
      <c r="G32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5</v>
      </c>
      <c r="M32209" s="9">
        <v>2</v>
      </c>
      <c r="N32209" s="9">
        <v>10</v>
      </c>
      <c r="O32209" s="16">
        <v>10</v>
      </c>
      <c r="P32209" s="20">
        <f>Oxymandias[[#This Row],[Quantity]]*Oxymandias[[#This Row],[Unit_Cost]]</f>
        <v>20</v>
      </c>
      <c r="Q32209" s="20">
        <f>Oxymandias[[#This Row],[Quantity]]*Oxymandias[[#This Row],[Unit_Price]]</f>
        <v>20</v>
      </c>
      <c r="R32209" s="20">
        <f>Oxymandias[[#This Row],[Total_Revenue]]-Oxymandias[[#This Row],[Total_Cost]]</f>
        <v>0</v>
      </c>
      <c r="S32209" s="22"/>
      <c r="T32209" s="22"/>
    </row>
    <row r="32210" spans="1:20" x14ac:dyDescent="0.25">
      <c r="A32210" s="8">
        <v>42454</v>
      </c>
      <c r="B32210" s="8" t="str">
        <f>TEXT(Oxymandias[[#This Row],[Date]],"YYYY")</f>
        <v>2016</v>
      </c>
      <c r="C32210" s="8" t="str">
        <f>TEXT(Oxymandias[[#This Row],[Date]],"MMMM")</f>
        <v>March</v>
      </c>
      <c r="D32210" s="9" t="s">
        <v>85</v>
      </c>
      <c r="E32210" s="9" t="s">
        <v>83</v>
      </c>
      <c r="F32210" s="9">
        <v>57</v>
      </c>
      <c r="G32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5</v>
      </c>
      <c r="M32210" s="9">
        <v>1</v>
      </c>
      <c r="N32210" s="9">
        <v>63</v>
      </c>
      <c r="O32210" s="16">
        <v>73</v>
      </c>
      <c r="P32210" s="20">
        <f>Oxymandias[[#This Row],[Quantity]]*Oxymandias[[#This Row],[Unit_Cost]]</f>
        <v>63</v>
      </c>
      <c r="Q32210" s="20">
        <f>Oxymandias[[#This Row],[Quantity]]*Oxymandias[[#This Row],[Unit_Price]]</f>
        <v>73</v>
      </c>
      <c r="R32210" s="20">
        <f>Oxymandias[[#This Row],[Total_Revenue]]-Oxymandias[[#This Row],[Total_Cost]]</f>
        <v>10</v>
      </c>
      <c r="S32210" s="22"/>
      <c r="T32210" s="22"/>
    </row>
    <row r="32211" spans="1:20" x14ac:dyDescent="0.25">
      <c r="A32211" s="8">
        <v>42525</v>
      </c>
      <c r="B32211" s="8" t="str">
        <f>TEXT(Oxymandias[[#This Row],[Date]],"YYYY")</f>
        <v>2016</v>
      </c>
      <c r="C32211" s="8" t="str">
        <f>TEXT(Oxymandias[[#This Row],[Date]],"MMMM")</f>
        <v>June</v>
      </c>
      <c r="D32211" s="9" t="s">
        <v>85</v>
      </c>
      <c r="E32211" s="9" t="s">
        <v>83</v>
      </c>
      <c r="F32211" s="9">
        <v>57</v>
      </c>
      <c r="G32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5</v>
      </c>
      <c r="M32211" s="9">
        <v>1</v>
      </c>
      <c r="N32211" s="9">
        <v>742</v>
      </c>
      <c r="O32211" s="16">
        <v>723</v>
      </c>
      <c r="P32211" s="20">
        <f>Oxymandias[[#This Row],[Quantity]]*Oxymandias[[#This Row],[Unit_Cost]]</f>
        <v>742</v>
      </c>
      <c r="Q32211" s="20">
        <f>Oxymandias[[#This Row],[Quantity]]*Oxymandias[[#This Row],[Unit_Price]]</f>
        <v>723</v>
      </c>
      <c r="R32211" s="20">
        <f>Oxymandias[[#This Row],[Total_Revenue]]-Oxymandias[[#This Row],[Total_Cost]]</f>
        <v>-19</v>
      </c>
      <c r="S32211" s="22"/>
      <c r="T32211" s="22"/>
    </row>
    <row r="32212" spans="1:20" x14ac:dyDescent="0.25">
      <c r="A32212" s="8">
        <v>42525</v>
      </c>
      <c r="B32212" s="8" t="str">
        <f>TEXT(Oxymandias[[#This Row],[Date]],"YYYY")</f>
        <v>2016</v>
      </c>
      <c r="C32212" s="8" t="str">
        <f>TEXT(Oxymandias[[#This Row],[Date]],"MMMM")</f>
        <v>June</v>
      </c>
      <c r="D32212" s="9" t="s">
        <v>85</v>
      </c>
      <c r="E32212" s="9" t="s">
        <v>83</v>
      </c>
      <c r="F32212" s="9">
        <v>56</v>
      </c>
      <c r="G32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5</v>
      </c>
      <c r="M32212" s="9">
        <v>2</v>
      </c>
      <c r="N32212" s="9">
        <v>4</v>
      </c>
      <c r="O32212" s="16">
        <v>6</v>
      </c>
      <c r="P32212" s="20">
        <f>Oxymandias[[#This Row],[Quantity]]*Oxymandias[[#This Row],[Unit_Cost]]</f>
        <v>8</v>
      </c>
      <c r="Q32212" s="20">
        <f>Oxymandias[[#This Row],[Quantity]]*Oxymandias[[#This Row],[Unit_Price]]</f>
        <v>12</v>
      </c>
      <c r="R32212" s="20">
        <f>Oxymandias[[#This Row],[Total_Revenue]]-Oxymandias[[#This Row],[Total_Cost]]</f>
        <v>4</v>
      </c>
      <c r="S32212" s="22"/>
      <c r="T32212" s="22"/>
    </row>
    <row r="32213" spans="1:20" x14ac:dyDescent="0.25">
      <c r="A32213" s="8">
        <v>42495</v>
      </c>
      <c r="B32213" s="8" t="str">
        <f>TEXT(Oxymandias[[#This Row],[Date]],"YYYY")</f>
        <v>2016</v>
      </c>
      <c r="C32213" s="8" t="str">
        <f>TEXT(Oxymandias[[#This Row],[Date]],"MMMM")</f>
        <v>May</v>
      </c>
      <c r="D32213" s="9" t="s">
        <v>85</v>
      </c>
      <c r="E32213" s="9" t="s">
        <v>83</v>
      </c>
      <c r="F32213" s="9">
        <v>56</v>
      </c>
      <c r="G32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5</v>
      </c>
      <c r="M32213" s="9">
        <v>2</v>
      </c>
      <c r="N32213" s="9">
        <v>43</v>
      </c>
      <c r="O32213" s="16">
        <v>71</v>
      </c>
      <c r="P32213" s="20">
        <f>Oxymandias[[#This Row],[Quantity]]*Oxymandias[[#This Row],[Unit_Cost]]</f>
        <v>86</v>
      </c>
      <c r="Q32213" s="20">
        <f>Oxymandias[[#This Row],[Quantity]]*Oxymandias[[#This Row],[Unit_Price]]</f>
        <v>142</v>
      </c>
      <c r="R32213" s="20">
        <f>Oxymandias[[#This Row],[Total_Revenue]]-Oxymandias[[#This Row],[Total_Cost]]</f>
        <v>56</v>
      </c>
      <c r="S32213" s="22"/>
      <c r="T32213" s="22"/>
    </row>
    <row r="32214" spans="1:20" x14ac:dyDescent="0.25">
      <c r="A32214" s="8">
        <v>42495</v>
      </c>
      <c r="B32214" s="8" t="str">
        <f>TEXT(Oxymandias[[#This Row],[Date]],"YYYY")</f>
        <v>2016</v>
      </c>
      <c r="C32214" s="8" t="str">
        <f>TEXT(Oxymandias[[#This Row],[Date]],"MMMM")</f>
        <v>May</v>
      </c>
      <c r="D32214" s="9" t="s">
        <v>85</v>
      </c>
      <c r="E32214" s="9" t="s">
        <v>83</v>
      </c>
      <c r="F32214" s="9">
        <v>56</v>
      </c>
      <c r="G32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5</v>
      </c>
      <c r="M32214" s="9">
        <v>3</v>
      </c>
      <c r="N32214" s="9">
        <v>15.33</v>
      </c>
      <c r="O32214" s="16">
        <v>23.67</v>
      </c>
      <c r="P32214" s="20">
        <f>Oxymandias[[#This Row],[Quantity]]*Oxymandias[[#This Row],[Unit_Cost]]</f>
        <v>45.99</v>
      </c>
      <c r="Q32214" s="20">
        <f>Oxymandias[[#This Row],[Quantity]]*Oxymandias[[#This Row],[Unit_Price]]</f>
        <v>71.010000000000005</v>
      </c>
      <c r="R32214" s="20">
        <f>Oxymandias[[#This Row],[Total_Revenue]]-Oxymandias[[#This Row],[Total_Cost]]</f>
        <v>25.020000000000003</v>
      </c>
      <c r="S32214" s="22"/>
      <c r="T32214" s="22"/>
    </row>
    <row r="32215" spans="1:20" x14ac:dyDescent="0.25">
      <c r="A32215" s="8">
        <v>42458</v>
      </c>
      <c r="B32215" s="8" t="str">
        <f>TEXT(Oxymandias[[#This Row],[Date]],"YYYY")</f>
        <v>2016</v>
      </c>
      <c r="C32215" s="8" t="str">
        <f>TEXT(Oxymandias[[#This Row],[Date]],"MMMM")</f>
        <v>March</v>
      </c>
      <c r="D32215" s="9" t="s">
        <v>85</v>
      </c>
      <c r="E32215" s="9" t="s">
        <v>83</v>
      </c>
      <c r="F32215" s="9">
        <v>56</v>
      </c>
      <c r="G32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5</v>
      </c>
      <c r="M32215" s="9">
        <v>2</v>
      </c>
      <c r="N32215" s="9">
        <v>73.5</v>
      </c>
      <c r="O32215" s="16">
        <v>96</v>
      </c>
      <c r="P32215" s="20">
        <f>Oxymandias[[#This Row],[Quantity]]*Oxymandias[[#This Row],[Unit_Cost]]</f>
        <v>147</v>
      </c>
      <c r="Q32215" s="20">
        <f>Oxymandias[[#This Row],[Quantity]]*Oxymandias[[#This Row],[Unit_Price]]</f>
        <v>192</v>
      </c>
      <c r="R32215" s="20">
        <f>Oxymandias[[#This Row],[Total_Revenue]]-Oxymandias[[#This Row],[Total_Cost]]</f>
        <v>45</v>
      </c>
      <c r="S32215" s="22"/>
      <c r="T32215" s="22"/>
    </row>
    <row r="32216" spans="1:20" x14ac:dyDescent="0.25">
      <c r="A32216" s="8">
        <v>42262</v>
      </c>
      <c r="B32216" s="8" t="str">
        <f>TEXT(Oxymandias[[#This Row],[Date]],"YYYY")</f>
        <v>2015</v>
      </c>
      <c r="C32216" s="8" t="str">
        <f>TEXT(Oxymandias[[#This Row],[Date]],"MMMM")</f>
        <v>September</v>
      </c>
      <c r="D32216" s="9" t="s">
        <v>85</v>
      </c>
      <c r="E32216" s="9" t="s">
        <v>83</v>
      </c>
      <c r="F32216" s="9">
        <v>56</v>
      </c>
      <c r="G32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5</v>
      </c>
      <c r="M32216" s="9">
        <v>2</v>
      </c>
      <c r="N32216" s="9">
        <v>50</v>
      </c>
      <c r="O32216" s="16">
        <v>46.5</v>
      </c>
      <c r="P32216" s="20">
        <f>Oxymandias[[#This Row],[Quantity]]*Oxymandias[[#This Row],[Unit_Cost]]</f>
        <v>100</v>
      </c>
      <c r="Q32216" s="20">
        <f>Oxymandias[[#This Row],[Quantity]]*Oxymandias[[#This Row],[Unit_Price]]</f>
        <v>93</v>
      </c>
      <c r="R32216" s="20">
        <f>Oxymandias[[#This Row],[Total_Revenue]]-Oxymandias[[#This Row],[Total_Cost]]</f>
        <v>-7</v>
      </c>
      <c r="S32216" s="22"/>
      <c r="T32216" s="22"/>
    </row>
    <row r="32217" spans="1:20" x14ac:dyDescent="0.25">
      <c r="A32217" s="8">
        <v>42262</v>
      </c>
      <c r="B32217" s="8" t="str">
        <f>TEXT(Oxymandias[[#This Row],[Date]],"YYYY")</f>
        <v>2015</v>
      </c>
      <c r="C32217" s="8" t="str">
        <f>TEXT(Oxymandias[[#This Row],[Date]],"MMMM")</f>
        <v>September</v>
      </c>
      <c r="D32217" s="9" t="s">
        <v>85</v>
      </c>
      <c r="E32217" s="9" t="s">
        <v>83</v>
      </c>
      <c r="F32217" s="9">
        <v>55</v>
      </c>
      <c r="G32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5</v>
      </c>
      <c r="M32217" s="9">
        <v>1</v>
      </c>
      <c r="N32217" s="9">
        <v>70</v>
      </c>
      <c r="O32217" s="16">
        <v>71</v>
      </c>
      <c r="P32217" s="20">
        <f>Oxymandias[[#This Row],[Quantity]]*Oxymandias[[#This Row],[Unit_Cost]]</f>
        <v>70</v>
      </c>
      <c r="Q32217" s="20">
        <f>Oxymandias[[#This Row],[Quantity]]*Oxymandias[[#This Row],[Unit_Price]]</f>
        <v>71</v>
      </c>
      <c r="R32217" s="20">
        <f>Oxymandias[[#This Row],[Total_Revenue]]-Oxymandias[[#This Row],[Total_Cost]]</f>
        <v>1</v>
      </c>
      <c r="S32217" s="22"/>
      <c r="T32217" s="22"/>
    </row>
    <row r="32218" spans="1:20" x14ac:dyDescent="0.25">
      <c r="A32218" s="8">
        <v>42390</v>
      </c>
      <c r="B32218" s="8" t="str">
        <f>TEXT(Oxymandias[[#This Row],[Date]],"YYYY")</f>
        <v>2016</v>
      </c>
      <c r="C32218" s="8" t="str">
        <f>TEXT(Oxymandias[[#This Row],[Date]],"MMMM")</f>
        <v>January</v>
      </c>
      <c r="D32218" s="9" t="s">
        <v>85</v>
      </c>
      <c r="E32218" s="9" t="s">
        <v>83</v>
      </c>
      <c r="F32218" s="9">
        <v>55</v>
      </c>
      <c r="G32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5</v>
      </c>
      <c r="M32218" s="9">
        <v>2</v>
      </c>
      <c r="N32218" s="9">
        <v>400</v>
      </c>
      <c r="O32218" s="16">
        <v>610</v>
      </c>
      <c r="P32218" s="20">
        <f>Oxymandias[[#This Row],[Quantity]]*Oxymandias[[#This Row],[Unit_Cost]]</f>
        <v>800</v>
      </c>
      <c r="Q32218" s="20">
        <f>Oxymandias[[#This Row],[Quantity]]*Oxymandias[[#This Row],[Unit_Price]]</f>
        <v>1220</v>
      </c>
      <c r="R32218" s="20">
        <f>Oxymandias[[#This Row],[Total_Revenue]]-Oxymandias[[#This Row],[Total_Cost]]</f>
        <v>420</v>
      </c>
      <c r="S32218" s="22"/>
      <c r="T32218" s="22"/>
    </row>
    <row r="32219" spans="1:20" x14ac:dyDescent="0.25">
      <c r="A32219" s="8">
        <v>42291</v>
      </c>
      <c r="B32219" s="8" t="str">
        <f>TEXT(Oxymandias[[#This Row],[Date]],"YYYY")</f>
        <v>2015</v>
      </c>
      <c r="C32219" s="8" t="str">
        <f>TEXT(Oxymandias[[#This Row],[Date]],"MMMM")</f>
        <v>October</v>
      </c>
      <c r="D32219" s="9" t="s">
        <v>85</v>
      </c>
      <c r="E32219" s="9" t="s">
        <v>83</v>
      </c>
      <c r="F32219" s="9">
        <v>55</v>
      </c>
      <c r="G32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5</v>
      </c>
      <c r="M32219" s="9">
        <v>2</v>
      </c>
      <c r="N32219" s="9">
        <v>371</v>
      </c>
      <c r="O32219" s="16">
        <v>437</v>
      </c>
      <c r="P32219" s="20">
        <f>Oxymandias[[#This Row],[Quantity]]*Oxymandias[[#This Row],[Unit_Cost]]</f>
        <v>742</v>
      </c>
      <c r="Q32219" s="20">
        <f>Oxymandias[[#This Row],[Quantity]]*Oxymandias[[#This Row],[Unit_Price]]</f>
        <v>874</v>
      </c>
      <c r="R32219" s="20">
        <f>Oxymandias[[#This Row],[Total_Revenue]]-Oxymandias[[#This Row],[Total_Cost]]</f>
        <v>132</v>
      </c>
      <c r="S32219" s="22"/>
      <c r="T32219" s="22"/>
    </row>
    <row r="32220" spans="1:20" x14ac:dyDescent="0.25">
      <c r="A32220" s="8">
        <v>42291</v>
      </c>
      <c r="B32220" s="8" t="str">
        <f>TEXT(Oxymandias[[#This Row],[Date]],"YYYY")</f>
        <v>2015</v>
      </c>
      <c r="C32220" s="8" t="str">
        <f>TEXT(Oxymandias[[#This Row],[Date]],"MMMM")</f>
        <v>October</v>
      </c>
      <c r="D32220" s="9" t="s">
        <v>85</v>
      </c>
      <c r="E32220" s="9" t="s">
        <v>83</v>
      </c>
      <c r="F32220" s="9">
        <v>55</v>
      </c>
      <c r="G32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5</v>
      </c>
      <c r="M32220" s="9">
        <v>3</v>
      </c>
      <c r="N32220" s="9">
        <v>280</v>
      </c>
      <c r="O32220" s="16">
        <v>342</v>
      </c>
      <c r="P32220" s="20">
        <f>Oxymandias[[#This Row],[Quantity]]*Oxymandias[[#This Row],[Unit_Cost]]</f>
        <v>840</v>
      </c>
      <c r="Q32220" s="20">
        <f>Oxymandias[[#This Row],[Quantity]]*Oxymandias[[#This Row],[Unit_Price]]</f>
        <v>1026</v>
      </c>
      <c r="R32220" s="20">
        <f>Oxymandias[[#This Row],[Total_Revenue]]-Oxymandias[[#This Row],[Total_Cost]]</f>
        <v>186</v>
      </c>
      <c r="S32220" s="22"/>
      <c r="T32220" s="22"/>
    </row>
    <row r="32221" spans="1:20" x14ac:dyDescent="0.25">
      <c r="A32221" s="8">
        <v>42290</v>
      </c>
      <c r="B32221" s="8" t="str">
        <f>TEXT(Oxymandias[[#This Row],[Date]],"YYYY")</f>
        <v>2015</v>
      </c>
      <c r="C32221" s="8" t="str">
        <f>TEXT(Oxymandias[[#This Row],[Date]],"MMMM")</f>
        <v>October</v>
      </c>
      <c r="D32221" s="9" t="s">
        <v>85</v>
      </c>
      <c r="E32221" s="9" t="s">
        <v>83</v>
      </c>
      <c r="F32221" s="9">
        <v>55</v>
      </c>
      <c r="G32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5</v>
      </c>
      <c r="M32221" s="9">
        <v>1</v>
      </c>
      <c r="N32221" s="9">
        <v>2384</v>
      </c>
      <c r="O32221" s="16">
        <v>2262</v>
      </c>
      <c r="P32221" s="20">
        <f>Oxymandias[[#This Row],[Quantity]]*Oxymandias[[#This Row],[Unit_Cost]]</f>
        <v>2384</v>
      </c>
      <c r="Q32221" s="20">
        <f>Oxymandias[[#This Row],[Quantity]]*Oxymandias[[#This Row],[Unit_Price]]</f>
        <v>2262</v>
      </c>
      <c r="R32221" s="20">
        <f>Oxymandias[[#This Row],[Total_Revenue]]-Oxymandias[[#This Row],[Total_Cost]]</f>
        <v>-122</v>
      </c>
      <c r="S32221" s="22"/>
      <c r="T32221" s="22"/>
    </row>
    <row r="32222" spans="1:20" x14ac:dyDescent="0.25">
      <c r="A32222" s="8">
        <v>42539</v>
      </c>
      <c r="B32222" s="8" t="str">
        <f>TEXT(Oxymandias[[#This Row],[Date]],"YYYY")</f>
        <v>2016</v>
      </c>
      <c r="C32222" s="8" t="str">
        <f>TEXT(Oxymandias[[#This Row],[Date]],"MMMM")</f>
        <v>June</v>
      </c>
      <c r="D32222" s="9" t="s">
        <v>85</v>
      </c>
      <c r="E32222" s="9" t="s">
        <v>83</v>
      </c>
      <c r="F32222" s="9">
        <v>54</v>
      </c>
      <c r="G32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5</v>
      </c>
      <c r="M32222" s="9">
        <v>3</v>
      </c>
      <c r="N32222" s="9">
        <v>247.33</v>
      </c>
      <c r="O32222" s="16">
        <v>317.67</v>
      </c>
      <c r="P32222" s="20">
        <f>Oxymandias[[#This Row],[Quantity]]*Oxymandias[[#This Row],[Unit_Cost]]</f>
        <v>741.99</v>
      </c>
      <c r="Q32222" s="20">
        <f>Oxymandias[[#This Row],[Quantity]]*Oxymandias[[#This Row],[Unit_Price]]</f>
        <v>953.01</v>
      </c>
      <c r="R32222" s="20">
        <f>Oxymandias[[#This Row],[Total_Revenue]]-Oxymandias[[#This Row],[Total_Cost]]</f>
        <v>211.01999999999998</v>
      </c>
      <c r="S32222" s="22"/>
      <c r="T32222" s="22"/>
    </row>
    <row r="32223" spans="1:20" x14ac:dyDescent="0.25">
      <c r="A32223" s="8">
        <v>42539</v>
      </c>
      <c r="B32223" s="8" t="str">
        <f>TEXT(Oxymandias[[#This Row],[Date]],"YYYY")</f>
        <v>2016</v>
      </c>
      <c r="C32223" s="8" t="str">
        <f>TEXT(Oxymandias[[#This Row],[Date]],"MMMM")</f>
        <v>June</v>
      </c>
      <c r="D32223" s="9" t="s">
        <v>85</v>
      </c>
      <c r="E32223" s="9" t="s">
        <v>83</v>
      </c>
      <c r="F32223" s="9">
        <v>36</v>
      </c>
      <c r="G32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5</v>
      </c>
      <c r="M32223" s="9">
        <v>3</v>
      </c>
      <c r="N32223" s="9">
        <v>46.67</v>
      </c>
      <c r="O32223" s="16">
        <v>61.33</v>
      </c>
      <c r="P32223" s="20">
        <f>Oxymandias[[#This Row],[Quantity]]*Oxymandias[[#This Row],[Unit_Cost]]</f>
        <v>140.01</v>
      </c>
      <c r="Q32223" s="20">
        <f>Oxymandias[[#This Row],[Quantity]]*Oxymandias[[#This Row],[Unit_Price]]</f>
        <v>183.99</v>
      </c>
      <c r="R32223" s="20">
        <f>Oxymandias[[#This Row],[Total_Revenue]]-Oxymandias[[#This Row],[Total_Cost]]</f>
        <v>43.980000000000018</v>
      </c>
      <c r="S32223" s="22"/>
      <c r="T32223" s="22"/>
    </row>
    <row r="32224" spans="1:20" x14ac:dyDescent="0.25">
      <c r="A32224" s="8">
        <v>42214</v>
      </c>
      <c r="B32224" s="8" t="str">
        <f>TEXT(Oxymandias[[#This Row],[Date]],"YYYY")</f>
        <v>2015</v>
      </c>
      <c r="C32224" s="8" t="str">
        <f>TEXT(Oxymandias[[#This Row],[Date]],"MMMM")</f>
        <v>July</v>
      </c>
      <c r="D32224" s="9" t="s">
        <v>85</v>
      </c>
      <c r="E32224" s="9" t="s">
        <v>83</v>
      </c>
      <c r="F32224" s="9">
        <v>36</v>
      </c>
      <c r="G32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5</v>
      </c>
      <c r="M32224" s="9">
        <v>3</v>
      </c>
      <c r="N32224" s="9">
        <v>245</v>
      </c>
      <c r="O32224" s="16">
        <v>297.67</v>
      </c>
      <c r="P32224" s="20">
        <f>Oxymandias[[#This Row],[Quantity]]*Oxymandias[[#This Row],[Unit_Cost]]</f>
        <v>735</v>
      </c>
      <c r="Q32224" s="20">
        <f>Oxymandias[[#This Row],[Quantity]]*Oxymandias[[#This Row],[Unit_Price]]</f>
        <v>893.01</v>
      </c>
      <c r="R32224" s="20">
        <f>Oxymandias[[#This Row],[Total_Revenue]]-Oxymandias[[#This Row],[Total_Cost]]</f>
        <v>158.01</v>
      </c>
      <c r="S32224" s="22"/>
      <c r="T32224" s="22"/>
    </row>
    <row r="32225" spans="1:20" x14ac:dyDescent="0.25">
      <c r="A32225" s="8">
        <v>42430</v>
      </c>
      <c r="B32225" s="8" t="str">
        <f>TEXT(Oxymandias[[#This Row],[Date]],"YYYY")</f>
        <v>2016</v>
      </c>
      <c r="C32225" s="8" t="str">
        <f>TEXT(Oxymandias[[#This Row],[Date]],"MMMM")</f>
        <v>March</v>
      </c>
      <c r="D32225" s="9" t="s">
        <v>85</v>
      </c>
      <c r="E32225" s="9" t="s">
        <v>83</v>
      </c>
      <c r="F32225" s="9">
        <v>36</v>
      </c>
      <c r="G32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5</v>
      </c>
      <c r="M32225" s="9">
        <v>1</v>
      </c>
      <c r="N32225" s="9">
        <v>140</v>
      </c>
      <c r="O32225" s="16">
        <v>225</v>
      </c>
      <c r="P32225" s="20">
        <f>Oxymandias[[#This Row],[Quantity]]*Oxymandias[[#This Row],[Unit_Cost]]</f>
        <v>140</v>
      </c>
      <c r="Q32225" s="20">
        <f>Oxymandias[[#This Row],[Quantity]]*Oxymandias[[#This Row],[Unit_Price]]</f>
        <v>225</v>
      </c>
      <c r="R32225" s="20">
        <f>Oxymandias[[#This Row],[Total_Revenue]]-Oxymandias[[#This Row],[Total_Cost]]</f>
        <v>85</v>
      </c>
      <c r="S32225" s="22"/>
      <c r="T32225" s="22"/>
    </row>
    <row r="32226" spans="1:20" x14ac:dyDescent="0.25">
      <c r="A32226" s="8">
        <v>42291</v>
      </c>
      <c r="B32226" s="8" t="str">
        <f>TEXT(Oxymandias[[#This Row],[Date]],"YYYY")</f>
        <v>2015</v>
      </c>
      <c r="C32226" s="8" t="str">
        <f>TEXT(Oxymandias[[#This Row],[Date]],"MMMM")</f>
        <v>October</v>
      </c>
      <c r="D32226" s="9" t="s">
        <v>85</v>
      </c>
      <c r="E32226" s="9" t="s">
        <v>83</v>
      </c>
      <c r="F32226" s="9">
        <v>36</v>
      </c>
      <c r="G32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5</v>
      </c>
      <c r="M32226" s="9">
        <v>2</v>
      </c>
      <c r="N32226" s="9">
        <v>81</v>
      </c>
      <c r="O32226" s="16">
        <v>105.5</v>
      </c>
      <c r="P32226" s="20">
        <f>Oxymandias[[#This Row],[Quantity]]*Oxymandias[[#This Row],[Unit_Cost]]</f>
        <v>162</v>
      </c>
      <c r="Q32226" s="20">
        <f>Oxymandias[[#This Row],[Quantity]]*Oxymandias[[#This Row],[Unit_Price]]</f>
        <v>211</v>
      </c>
      <c r="R32226" s="20">
        <f>Oxymandias[[#This Row],[Total_Revenue]]-Oxymandias[[#This Row],[Total_Cost]]</f>
        <v>49</v>
      </c>
      <c r="S32226" s="22"/>
      <c r="T32226" s="22"/>
    </row>
    <row r="32227" spans="1:20" x14ac:dyDescent="0.25">
      <c r="A32227" s="8">
        <v>42291</v>
      </c>
      <c r="B32227" s="8" t="str">
        <f>TEXT(Oxymandias[[#This Row],[Date]],"YYYY")</f>
        <v>2015</v>
      </c>
      <c r="C32227" s="8" t="str">
        <f>TEXT(Oxymandias[[#This Row],[Date]],"MMMM")</f>
        <v>October</v>
      </c>
      <c r="D32227" s="9" t="s">
        <v>85</v>
      </c>
      <c r="E32227" s="9" t="s">
        <v>83</v>
      </c>
      <c r="F32227" s="9">
        <v>36</v>
      </c>
      <c r="G32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5</v>
      </c>
      <c r="M32227" s="9">
        <v>1</v>
      </c>
      <c r="N32227" s="9">
        <v>10</v>
      </c>
      <c r="O32227" s="16">
        <v>14</v>
      </c>
      <c r="P32227" s="20">
        <f>Oxymandias[[#This Row],[Quantity]]*Oxymandias[[#This Row],[Unit_Cost]]</f>
        <v>10</v>
      </c>
      <c r="Q32227" s="20">
        <f>Oxymandias[[#This Row],[Quantity]]*Oxymandias[[#This Row],[Unit_Price]]</f>
        <v>14</v>
      </c>
      <c r="R32227" s="20">
        <f>Oxymandias[[#This Row],[Total_Revenue]]-Oxymandias[[#This Row],[Total_Cost]]</f>
        <v>4</v>
      </c>
      <c r="S32227" s="22"/>
      <c r="T32227" s="22"/>
    </row>
    <row r="32228" spans="1:20" x14ac:dyDescent="0.25">
      <c r="A32228" s="8">
        <v>42291</v>
      </c>
      <c r="B32228" s="8" t="str">
        <f>TEXT(Oxymandias[[#This Row],[Date]],"YYYY")</f>
        <v>2015</v>
      </c>
      <c r="C32228" s="8" t="str">
        <f>TEXT(Oxymandias[[#This Row],[Date]],"MMMM")</f>
        <v>October</v>
      </c>
      <c r="D32228" s="9" t="s">
        <v>85</v>
      </c>
      <c r="E32228" s="9" t="s">
        <v>83</v>
      </c>
      <c r="F32228" s="9">
        <v>36</v>
      </c>
      <c r="G32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5</v>
      </c>
      <c r="M32228" s="9">
        <v>1</v>
      </c>
      <c r="N32228" s="9">
        <v>385</v>
      </c>
      <c r="O32228" s="16">
        <v>509</v>
      </c>
      <c r="P32228" s="20">
        <f>Oxymandias[[#This Row],[Quantity]]*Oxymandias[[#This Row],[Unit_Cost]]</f>
        <v>385</v>
      </c>
      <c r="Q32228" s="20">
        <f>Oxymandias[[#This Row],[Quantity]]*Oxymandias[[#This Row],[Unit_Price]]</f>
        <v>509</v>
      </c>
      <c r="R32228" s="20">
        <f>Oxymandias[[#This Row],[Total_Revenue]]-Oxymandias[[#This Row],[Total_Cost]]</f>
        <v>124</v>
      </c>
      <c r="S32228" s="22"/>
      <c r="T32228" s="22"/>
    </row>
    <row r="32229" spans="1:20" x14ac:dyDescent="0.25">
      <c r="A32229" s="8">
        <v>42314</v>
      </c>
      <c r="B32229" s="8" t="str">
        <f>TEXT(Oxymandias[[#This Row],[Date]],"YYYY")</f>
        <v>2015</v>
      </c>
      <c r="C32229" s="8" t="str">
        <f>TEXT(Oxymandias[[#This Row],[Date]],"MMMM")</f>
        <v>November</v>
      </c>
      <c r="D32229" s="9" t="s">
        <v>85</v>
      </c>
      <c r="E32229" s="9" t="s">
        <v>83</v>
      </c>
      <c r="F32229" s="9">
        <v>36</v>
      </c>
      <c r="G32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5</v>
      </c>
      <c r="M32229" s="9">
        <v>3</v>
      </c>
      <c r="N32229" s="9">
        <v>93.33</v>
      </c>
      <c r="O32229" s="16">
        <v>91.67</v>
      </c>
      <c r="P32229" s="20">
        <f>Oxymandias[[#This Row],[Quantity]]*Oxymandias[[#This Row],[Unit_Cost]]</f>
        <v>279.99</v>
      </c>
      <c r="Q32229" s="20">
        <f>Oxymandias[[#This Row],[Quantity]]*Oxymandias[[#This Row],[Unit_Price]]</f>
        <v>275.01</v>
      </c>
      <c r="R32229" s="20">
        <f>Oxymandias[[#This Row],[Total_Revenue]]-Oxymandias[[#This Row],[Total_Cost]]</f>
        <v>-4.9800000000000182</v>
      </c>
      <c r="S32229" s="22"/>
      <c r="T32229" s="22"/>
    </row>
    <row r="32230" spans="1:20" x14ac:dyDescent="0.25">
      <c r="A32230" s="8">
        <v>42314</v>
      </c>
      <c r="B32230" s="8" t="str">
        <f>TEXT(Oxymandias[[#This Row],[Date]],"YYYY")</f>
        <v>2015</v>
      </c>
      <c r="C32230" s="8" t="str">
        <f>TEXT(Oxymandias[[#This Row],[Date]],"MMMM")</f>
        <v>November</v>
      </c>
      <c r="D32230" s="9" t="s">
        <v>85</v>
      </c>
      <c r="E32230" s="9" t="s">
        <v>83</v>
      </c>
      <c r="F32230" s="9">
        <v>37</v>
      </c>
      <c r="G32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5</v>
      </c>
      <c r="M32230" s="9">
        <v>1</v>
      </c>
      <c r="N32230" s="9">
        <v>65</v>
      </c>
      <c r="O32230" s="16">
        <v>48</v>
      </c>
      <c r="P32230" s="20">
        <f>Oxymandias[[#This Row],[Quantity]]*Oxymandias[[#This Row],[Unit_Cost]]</f>
        <v>65</v>
      </c>
      <c r="Q32230" s="20">
        <f>Oxymandias[[#This Row],[Quantity]]*Oxymandias[[#This Row],[Unit_Price]]</f>
        <v>48</v>
      </c>
      <c r="R32230" s="20">
        <f>Oxymandias[[#This Row],[Total_Revenue]]-Oxymandias[[#This Row],[Total_Cost]]</f>
        <v>-17</v>
      </c>
      <c r="S32230" s="22"/>
      <c r="T32230" s="22"/>
    </row>
    <row r="32231" spans="1:20" x14ac:dyDescent="0.25">
      <c r="A32231" s="8">
        <v>42540</v>
      </c>
      <c r="B32231" s="8" t="str">
        <f>TEXT(Oxymandias[[#This Row],[Date]],"YYYY")</f>
        <v>2016</v>
      </c>
      <c r="C32231" s="8" t="str">
        <f>TEXT(Oxymandias[[#This Row],[Date]],"MMMM")</f>
        <v>June</v>
      </c>
      <c r="D32231" s="9" t="s">
        <v>85</v>
      </c>
      <c r="E32231" s="9" t="s">
        <v>83</v>
      </c>
      <c r="F32231" s="9">
        <v>37</v>
      </c>
      <c r="G32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5</v>
      </c>
      <c r="M32231" s="9">
        <v>3</v>
      </c>
      <c r="N32231" s="9">
        <v>90</v>
      </c>
      <c r="O32231" s="16">
        <v>112.67</v>
      </c>
      <c r="P32231" s="20">
        <f>Oxymandias[[#This Row],[Quantity]]*Oxymandias[[#This Row],[Unit_Cost]]</f>
        <v>270</v>
      </c>
      <c r="Q32231" s="20">
        <f>Oxymandias[[#This Row],[Quantity]]*Oxymandias[[#This Row],[Unit_Price]]</f>
        <v>338.01</v>
      </c>
      <c r="R32231" s="20">
        <f>Oxymandias[[#This Row],[Total_Revenue]]-Oxymandias[[#This Row],[Total_Cost]]</f>
        <v>68.009999999999991</v>
      </c>
      <c r="S32231" s="22"/>
      <c r="T32231" s="22"/>
    </row>
    <row r="32232" spans="1:20" x14ac:dyDescent="0.25">
      <c r="A32232" s="8">
        <v>42540</v>
      </c>
      <c r="B32232" s="8" t="str">
        <f>TEXT(Oxymandias[[#This Row],[Date]],"YYYY")</f>
        <v>2016</v>
      </c>
      <c r="C32232" s="8" t="str">
        <f>TEXT(Oxymandias[[#This Row],[Date]],"MMMM")</f>
        <v>June</v>
      </c>
      <c r="D32232" s="9" t="s">
        <v>85</v>
      </c>
      <c r="E32232" s="9" t="s">
        <v>83</v>
      </c>
      <c r="F32232" s="9">
        <v>37</v>
      </c>
      <c r="G32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5</v>
      </c>
      <c r="M32232" s="9">
        <v>1</v>
      </c>
      <c r="N32232" s="9">
        <v>10</v>
      </c>
      <c r="O32232" s="16">
        <v>13</v>
      </c>
      <c r="P32232" s="20">
        <f>Oxymandias[[#This Row],[Quantity]]*Oxymandias[[#This Row],[Unit_Cost]]</f>
        <v>10</v>
      </c>
      <c r="Q32232" s="20">
        <f>Oxymandias[[#This Row],[Quantity]]*Oxymandias[[#This Row],[Unit_Price]]</f>
        <v>13</v>
      </c>
      <c r="R32232" s="20">
        <f>Oxymandias[[#This Row],[Total_Revenue]]-Oxymandias[[#This Row],[Total_Cost]]</f>
        <v>3</v>
      </c>
      <c r="S32232" s="22"/>
      <c r="T32232" s="22"/>
    </row>
    <row r="32233" spans="1:20" x14ac:dyDescent="0.25">
      <c r="A32233" s="8">
        <v>42540</v>
      </c>
      <c r="B32233" s="8" t="str">
        <f>TEXT(Oxymandias[[#This Row],[Date]],"YYYY")</f>
        <v>2016</v>
      </c>
      <c r="C32233" s="8" t="str">
        <f>TEXT(Oxymandias[[#This Row],[Date]],"MMMM")</f>
        <v>June</v>
      </c>
      <c r="D32233" s="9" t="s">
        <v>85</v>
      </c>
      <c r="E32233" s="9" t="s">
        <v>83</v>
      </c>
      <c r="F32233" s="9">
        <v>37</v>
      </c>
      <c r="G32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5</v>
      </c>
      <c r="M32233" s="9">
        <v>3</v>
      </c>
      <c r="N32233" s="9">
        <v>79.67</v>
      </c>
      <c r="O32233" s="16">
        <v>114.67</v>
      </c>
      <c r="P32233" s="20">
        <f>Oxymandias[[#This Row],[Quantity]]*Oxymandias[[#This Row],[Unit_Cost]]</f>
        <v>239.01</v>
      </c>
      <c r="Q32233" s="20">
        <f>Oxymandias[[#This Row],[Quantity]]*Oxymandias[[#This Row],[Unit_Price]]</f>
        <v>344.01</v>
      </c>
      <c r="R32233" s="20">
        <f>Oxymandias[[#This Row],[Total_Revenue]]-Oxymandias[[#This Row],[Total_Cost]]</f>
        <v>105</v>
      </c>
      <c r="S32233" s="22"/>
      <c r="T32233" s="22"/>
    </row>
    <row r="32234" spans="1:20" x14ac:dyDescent="0.25">
      <c r="A32234" s="8">
        <v>42201</v>
      </c>
      <c r="B32234" s="8" t="str">
        <f>TEXT(Oxymandias[[#This Row],[Date]],"YYYY")</f>
        <v>2015</v>
      </c>
      <c r="C32234" s="8" t="str">
        <f>TEXT(Oxymandias[[#This Row],[Date]],"MMMM")</f>
        <v>July</v>
      </c>
      <c r="D32234" s="9" t="s">
        <v>85</v>
      </c>
      <c r="E32234" s="9" t="s">
        <v>83</v>
      </c>
      <c r="F32234" s="9">
        <v>37</v>
      </c>
      <c r="G32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5</v>
      </c>
      <c r="M32234" s="9">
        <v>2</v>
      </c>
      <c r="N32234" s="9">
        <v>2.5</v>
      </c>
      <c r="O32234" s="16">
        <v>2</v>
      </c>
      <c r="P32234" s="20">
        <f>Oxymandias[[#This Row],[Quantity]]*Oxymandias[[#This Row],[Unit_Cost]]</f>
        <v>5</v>
      </c>
      <c r="Q32234" s="20">
        <f>Oxymandias[[#This Row],[Quantity]]*Oxymandias[[#This Row],[Unit_Price]]</f>
        <v>4</v>
      </c>
      <c r="R32234" s="20">
        <f>Oxymandias[[#This Row],[Total_Revenue]]-Oxymandias[[#This Row],[Total_Cost]]</f>
        <v>-1</v>
      </c>
      <c r="S32234" s="22"/>
      <c r="T32234" s="22"/>
    </row>
    <row r="32235" spans="1:20" x14ac:dyDescent="0.25">
      <c r="A32235" s="8">
        <v>42201</v>
      </c>
      <c r="B32235" s="8" t="str">
        <f>TEXT(Oxymandias[[#This Row],[Date]],"YYYY")</f>
        <v>2015</v>
      </c>
      <c r="C32235" s="8" t="str">
        <f>TEXT(Oxymandias[[#This Row],[Date]],"MMMM")</f>
        <v>July</v>
      </c>
      <c r="D32235" s="9" t="s">
        <v>85</v>
      </c>
      <c r="E32235" s="9" t="s">
        <v>83</v>
      </c>
      <c r="F32235" s="9">
        <v>37</v>
      </c>
      <c r="G32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5</v>
      </c>
      <c r="M32235" s="9">
        <v>2</v>
      </c>
      <c r="N32235" s="9">
        <v>9</v>
      </c>
      <c r="O32235" s="16">
        <v>6.5</v>
      </c>
      <c r="P32235" s="20">
        <f>Oxymandias[[#This Row],[Quantity]]*Oxymandias[[#This Row],[Unit_Cost]]</f>
        <v>18</v>
      </c>
      <c r="Q32235" s="20">
        <f>Oxymandias[[#This Row],[Quantity]]*Oxymandias[[#This Row],[Unit_Price]]</f>
        <v>13</v>
      </c>
      <c r="R32235" s="20">
        <f>Oxymandias[[#This Row],[Total_Revenue]]-Oxymandias[[#This Row],[Total_Cost]]</f>
        <v>-5</v>
      </c>
      <c r="S32235" s="22"/>
      <c r="T32235" s="22"/>
    </row>
    <row r="32236" spans="1:20" x14ac:dyDescent="0.25">
      <c r="A32236" s="8">
        <v>42487</v>
      </c>
      <c r="B32236" s="8" t="str">
        <f>TEXT(Oxymandias[[#This Row],[Date]],"YYYY")</f>
        <v>2016</v>
      </c>
      <c r="C32236" s="8" t="str">
        <f>TEXT(Oxymandias[[#This Row],[Date]],"MMMM")</f>
        <v>April</v>
      </c>
      <c r="D32236" s="9" t="s">
        <v>85</v>
      </c>
      <c r="E32236" s="9" t="s">
        <v>83</v>
      </c>
      <c r="F32236" s="9">
        <v>37</v>
      </c>
      <c r="G32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5</v>
      </c>
      <c r="M32236" s="9">
        <v>3</v>
      </c>
      <c r="N32236" s="9">
        <v>70</v>
      </c>
      <c r="O32236" s="16">
        <v>90.33</v>
      </c>
      <c r="P32236" s="20">
        <f>Oxymandias[[#This Row],[Quantity]]*Oxymandias[[#This Row],[Unit_Cost]]</f>
        <v>210</v>
      </c>
      <c r="Q32236" s="20">
        <f>Oxymandias[[#This Row],[Quantity]]*Oxymandias[[#This Row],[Unit_Price]]</f>
        <v>270.99</v>
      </c>
      <c r="R32236" s="20">
        <f>Oxymandias[[#This Row],[Total_Revenue]]-Oxymandias[[#This Row],[Total_Cost]]</f>
        <v>60.990000000000009</v>
      </c>
      <c r="S32236" s="22"/>
      <c r="T32236" s="22"/>
    </row>
    <row r="32237" spans="1:20" x14ac:dyDescent="0.25">
      <c r="A32237" s="8">
        <v>42454</v>
      </c>
      <c r="B32237" s="8" t="str">
        <f>TEXT(Oxymandias[[#This Row],[Date]],"YYYY")</f>
        <v>2016</v>
      </c>
      <c r="C32237" s="8" t="str">
        <f>TEXT(Oxymandias[[#This Row],[Date]],"MMMM")</f>
        <v>March</v>
      </c>
      <c r="D32237" s="9" t="s">
        <v>85</v>
      </c>
      <c r="E32237" s="9" t="s">
        <v>83</v>
      </c>
      <c r="F32237" s="9">
        <v>37</v>
      </c>
      <c r="G32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5</v>
      </c>
      <c r="M32237" s="9">
        <v>3</v>
      </c>
      <c r="N32237" s="9">
        <v>98</v>
      </c>
      <c r="O32237" s="16">
        <v>125.33</v>
      </c>
      <c r="P32237" s="20">
        <f>Oxymandias[[#This Row],[Quantity]]*Oxymandias[[#This Row],[Unit_Cost]]</f>
        <v>294</v>
      </c>
      <c r="Q32237" s="20">
        <f>Oxymandias[[#This Row],[Quantity]]*Oxymandias[[#This Row],[Unit_Price]]</f>
        <v>375.99</v>
      </c>
      <c r="R32237" s="20">
        <f>Oxymandias[[#This Row],[Total_Revenue]]-Oxymandias[[#This Row],[Total_Cost]]</f>
        <v>81.990000000000009</v>
      </c>
      <c r="S32237" s="22"/>
      <c r="T32237" s="22"/>
    </row>
    <row r="32238" spans="1:20" x14ac:dyDescent="0.25">
      <c r="A32238" s="8">
        <v>42464</v>
      </c>
      <c r="B32238" s="8" t="str">
        <f>TEXT(Oxymandias[[#This Row],[Date]],"YYYY")</f>
        <v>2016</v>
      </c>
      <c r="C32238" s="8" t="str">
        <f>TEXT(Oxymandias[[#This Row],[Date]],"MMMM")</f>
        <v>April</v>
      </c>
      <c r="D32238" s="9" t="s">
        <v>85</v>
      </c>
      <c r="E32238" s="9" t="s">
        <v>83</v>
      </c>
      <c r="F32238" s="9">
        <v>37</v>
      </c>
      <c r="G32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5</v>
      </c>
      <c r="M32238" s="9">
        <v>2</v>
      </c>
      <c r="N32238" s="9">
        <v>183.5</v>
      </c>
      <c r="O32238" s="16">
        <v>216</v>
      </c>
      <c r="P32238" s="20">
        <f>Oxymandias[[#This Row],[Quantity]]*Oxymandias[[#This Row],[Unit_Cost]]</f>
        <v>367</v>
      </c>
      <c r="Q32238" s="20">
        <f>Oxymandias[[#This Row],[Quantity]]*Oxymandias[[#This Row],[Unit_Price]]</f>
        <v>432</v>
      </c>
      <c r="R32238" s="20">
        <f>Oxymandias[[#This Row],[Total_Revenue]]-Oxymandias[[#This Row],[Total_Cost]]</f>
        <v>65</v>
      </c>
      <c r="S32238" s="22"/>
      <c r="T32238" s="22"/>
    </row>
    <row r="32239" spans="1:20" x14ac:dyDescent="0.25">
      <c r="A32239" s="8">
        <v>42462</v>
      </c>
      <c r="B32239" s="8" t="str">
        <f>TEXT(Oxymandias[[#This Row],[Date]],"YYYY")</f>
        <v>2016</v>
      </c>
      <c r="C32239" s="8" t="str">
        <f>TEXT(Oxymandias[[#This Row],[Date]],"MMMM")</f>
        <v>April</v>
      </c>
      <c r="D32239" s="9" t="s">
        <v>85</v>
      </c>
      <c r="E32239" s="9" t="s">
        <v>83</v>
      </c>
      <c r="F32239" s="9">
        <v>37</v>
      </c>
      <c r="G32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5</v>
      </c>
      <c r="M32239" s="9">
        <v>2</v>
      </c>
      <c r="N32239" s="9">
        <v>472.5</v>
      </c>
      <c r="O32239" s="16">
        <v>476.5</v>
      </c>
      <c r="P32239" s="20">
        <f>Oxymandias[[#This Row],[Quantity]]*Oxymandias[[#This Row],[Unit_Cost]]</f>
        <v>945</v>
      </c>
      <c r="Q32239" s="20">
        <f>Oxymandias[[#This Row],[Quantity]]*Oxymandias[[#This Row],[Unit_Price]]</f>
        <v>953</v>
      </c>
      <c r="R32239" s="20">
        <f>Oxymandias[[#This Row],[Total_Revenue]]-Oxymandias[[#This Row],[Total_Cost]]</f>
        <v>8</v>
      </c>
      <c r="S32239" s="22"/>
      <c r="T32239" s="22"/>
    </row>
    <row r="32240" spans="1:20" x14ac:dyDescent="0.25">
      <c r="A32240" s="8">
        <v>42462</v>
      </c>
      <c r="B32240" s="8" t="str">
        <f>TEXT(Oxymandias[[#This Row],[Date]],"YYYY")</f>
        <v>2016</v>
      </c>
      <c r="C32240" s="8" t="str">
        <f>TEXT(Oxymandias[[#This Row],[Date]],"MMMM")</f>
        <v>April</v>
      </c>
      <c r="D32240" s="9" t="s">
        <v>85</v>
      </c>
      <c r="E32240" s="9" t="s">
        <v>83</v>
      </c>
      <c r="F32240" s="9">
        <v>38</v>
      </c>
      <c r="G32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5</v>
      </c>
      <c r="M32240" s="9">
        <v>2</v>
      </c>
      <c r="N32240" s="9">
        <v>1</v>
      </c>
      <c r="O32240" s="16">
        <v>1</v>
      </c>
      <c r="P32240" s="20">
        <f>Oxymandias[[#This Row],[Quantity]]*Oxymandias[[#This Row],[Unit_Cost]]</f>
        <v>2</v>
      </c>
      <c r="Q32240" s="20">
        <f>Oxymandias[[#This Row],[Quantity]]*Oxymandias[[#This Row],[Unit_Price]]</f>
        <v>2</v>
      </c>
      <c r="R32240" s="20">
        <f>Oxymandias[[#This Row],[Total_Revenue]]-Oxymandias[[#This Row],[Total_Cost]]</f>
        <v>0</v>
      </c>
      <c r="S32240" s="22"/>
      <c r="T32240" s="22"/>
    </row>
    <row r="32241" spans="1:20" x14ac:dyDescent="0.25">
      <c r="A32241" s="8">
        <v>42480</v>
      </c>
      <c r="B32241" s="8" t="str">
        <f>TEXT(Oxymandias[[#This Row],[Date]],"YYYY")</f>
        <v>2016</v>
      </c>
      <c r="C32241" s="8" t="str">
        <f>TEXT(Oxymandias[[#This Row],[Date]],"MMMM")</f>
        <v>April</v>
      </c>
      <c r="D32241" s="9" t="s">
        <v>85</v>
      </c>
      <c r="E32241" s="9" t="s">
        <v>83</v>
      </c>
      <c r="F32241" s="9">
        <v>38</v>
      </c>
      <c r="G32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5</v>
      </c>
      <c r="M32241" s="9">
        <v>1</v>
      </c>
      <c r="N32241" s="9">
        <v>9</v>
      </c>
      <c r="O32241" s="16">
        <v>11</v>
      </c>
      <c r="P32241" s="20">
        <f>Oxymandias[[#This Row],[Quantity]]*Oxymandias[[#This Row],[Unit_Cost]]</f>
        <v>9</v>
      </c>
      <c r="Q32241" s="20">
        <f>Oxymandias[[#This Row],[Quantity]]*Oxymandias[[#This Row],[Unit_Price]]</f>
        <v>11</v>
      </c>
      <c r="R32241" s="20">
        <f>Oxymandias[[#This Row],[Total_Revenue]]-Oxymandias[[#This Row],[Total_Cost]]</f>
        <v>2</v>
      </c>
      <c r="S32241" s="22"/>
      <c r="T32241" s="22"/>
    </row>
    <row r="32242" spans="1:20" x14ac:dyDescent="0.25">
      <c r="A32242" s="8">
        <v>42334</v>
      </c>
      <c r="B32242" s="8" t="str">
        <f>TEXT(Oxymandias[[#This Row],[Date]],"YYYY")</f>
        <v>2015</v>
      </c>
      <c r="C32242" s="8" t="str">
        <f>TEXT(Oxymandias[[#This Row],[Date]],"MMMM")</f>
        <v>November</v>
      </c>
      <c r="D32242" s="9" t="s">
        <v>85</v>
      </c>
      <c r="E32242" s="9" t="s">
        <v>83</v>
      </c>
      <c r="F32242" s="9">
        <v>38</v>
      </c>
      <c r="G32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5</v>
      </c>
      <c r="M32242" s="9">
        <v>1</v>
      </c>
      <c r="N32242" s="9">
        <v>127</v>
      </c>
      <c r="O32242" s="16">
        <v>175</v>
      </c>
      <c r="P32242" s="20">
        <f>Oxymandias[[#This Row],[Quantity]]*Oxymandias[[#This Row],[Unit_Cost]]</f>
        <v>127</v>
      </c>
      <c r="Q32242" s="20">
        <f>Oxymandias[[#This Row],[Quantity]]*Oxymandias[[#This Row],[Unit_Price]]</f>
        <v>175</v>
      </c>
      <c r="R32242" s="20">
        <f>Oxymandias[[#This Row],[Total_Revenue]]-Oxymandias[[#This Row],[Total_Cost]]</f>
        <v>48</v>
      </c>
      <c r="S32242" s="22"/>
      <c r="T32242" s="22"/>
    </row>
    <row r="32243" spans="1:20" x14ac:dyDescent="0.25">
      <c r="A32243" s="8">
        <v>42536</v>
      </c>
      <c r="B32243" s="8" t="str">
        <f>TEXT(Oxymandias[[#This Row],[Date]],"YYYY")</f>
        <v>2016</v>
      </c>
      <c r="C32243" s="8" t="str">
        <f>TEXT(Oxymandias[[#This Row],[Date]],"MMMM")</f>
        <v>June</v>
      </c>
      <c r="D32243" s="9" t="s">
        <v>85</v>
      </c>
      <c r="E32243" s="9" t="s">
        <v>83</v>
      </c>
      <c r="F32243" s="9">
        <v>37</v>
      </c>
      <c r="G32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5</v>
      </c>
      <c r="M32243" s="9">
        <v>2</v>
      </c>
      <c r="N32243" s="9">
        <v>371</v>
      </c>
      <c r="O32243" s="16">
        <v>293.5</v>
      </c>
      <c r="P32243" s="20">
        <f>Oxymandias[[#This Row],[Quantity]]*Oxymandias[[#This Row],[Unit_Cost]]</f>
        <v>742</v>
      </c>
      <c r="Q32243" s="20">
        <f>Oxymandias[[#This Row],[Quantity]]*Oxymandias[[#This Row],[Unit_Price]]</f>
        <v>587</v>
      </c>
      <c r="R32243" s="20">
        <f>Oxymandias[[#This Row],[Total_Revenue]]-Oxymandias[[#This Row],[Total_Cost]]</f>
        <v>-155</v>
      </c>
      <c r="S32243" s="22"/>
      <c r="T32243" s="22"/>
    </row>
    <row r="32244" spans="1:20" x14ac:dyDescent="0.25">
      <c r="A32244" s="8">
        <v>42536</v>
      </c>
      <c r="B32244" s="8" t="str">
        <f>TEXT(Oxymandias[[#This Row],[Date]],"YYYY")</f>
        <v>2016</v>
      </c>
      <c r="C32244" s="8" t="str">
        <f>TEXT(Oxymandias[[#This Row],[Date]],"MMMM")</f>
        <v>June</v>
      </c>
      <c r="D32244" s="9" t="s">
        <v>85</v>
      </c>
      <c r="E32244" s="9" t="s">
        <v>83</v>
      </c>
      <c r="F32244" s="9">
        <v>37</v>
      </c>
      <c r="G32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5</v>
      </c>
      <c r="M32244" s="9">
        <v>1</v>
      </c>
      <c r="N32244" s="9">
        <v>126</v>
      </c>
      <c r="O32244" s="16">
        <v>204</v>
      </c>
      <c r="P32244" s="20">
        <f>Oxymandias[[#This Row],[Quantity]]*Oxymandias[[#This Row],[Unit_Cost]]</f>
        <v>126</v>
      </c>
      <c r="Q32244" s="20">
        <f>Oxymandias[[#This Row],[Quantity]]*Oxymandias[[#This Row],[Unit_Price]]</f>
        <v>204</v>
      </c>
      <c r="R32244" s="20">
        <f>Oxymandias[[#This Row],[Total_Revenue]]-Oxymandias[[#This Row],[Total_Cost]]</f>
        <v>78</v>
      </c>
      <c r="S32244" s="22"/>
      <c r="T32244" s="22"/>
    </row>
    <row r="32245" spans="1:20" x14ac:dyDescent="0.25">
      <c r="A32245" s="8">
        <v>42532</v>
      </c>
      <c r="B32245" s="8" t="str">
        <f>TEXT(Oxymandias[[#This Row],[Date]],"YYYY")</f>
        <v>2016</v>
      </c>
      <c r="C32245" s="8" t="str">
        <f>TEXT(Oxymandias[[#This Row],[Date]],"MMMM")</f>
        <v>June</v>
      </c>
      <c r="D32245" s="9" t="s">
        <v>85</v>
      </c>
      <c r="E32245" s="9" t="s">
        <v>83</v>
      </c>
      <c r="F32245" s="9">
        <v>37</v>
      </c>
      <c r="G32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5</v>
      </c>
      <c r="M32245" s="9">
        <v>3</v>
      </c>
      <c r="N32245" s="9">
        <v>247.33</v>
      </c>
      <c r="O32245" s="16">
        <v>186</v>
      </c>
      <c r="P32245" s="20">
        <f>Oxymandias[[#This Row],[Quantity]]*Oxymandias[[#This Row],[Unit_Cost]]</f>
        <v>741.99</v>
      </c>
      <c r="Q32245" s="20">
        <f>Oxymandias[[#This Row],[Quantity]]*Oxymandias[[#This Row],[Unit_Price]]</f>
        <v>558</v>
      </c>
      <c r="R32245" s="20">
        <f>Oxymandias[[#This Row],[Total_Revenue]]-Oxymandias[[#This Row],[Total_Cost]]</f>
        <v>-183.99</v>
      </c>
      <c r="S32245" s="22"/>
      <c r="T32245" s="22"/>
    </row>
    <row r="32246" spans="1:20" x14ac:dyDescent="0.25">
      <c r="A32246" s="8">
        <v>42532</v>
      </c>
      <c r="B32246" s="8" t="str">
        <f>TEXT(Oxymandias[[#This Row],[Date]],"YYYY")</f>
        <v>2016</v>
      </c>
      <c r="C32246" s="8" t="str">
        <f>TEXT(Oxymandias[[#This Row],[Date]],"MMMM")</f>
        <v>June</v>
      </c>
      <c r="D32246" s="9" t="s">
        <v>85</v>
      </c>
      <c r="E32246" s="9" t="s">
        <v>83</v>
      </c>
      <c r="F32246" s="9">
        <v>38</v>
      </c>
      <c r="G32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5</v>
      </c>
      <c r="M32246" s="9">
        <v>2</v>
      </c>
      <c r="N32246" s="9">
        <v>507.5</v>
      </c>
      <c r="O32246" s="16">
        <v>603.5</v>
      </c>
      <c r="P32246" s="20">
        <f>Oxymandias[[#This Row],[Quantity]]*Oxymandias[[#This Row],[Unit_Cost]]</f>
        <v>1015</v>
      </c>
      <c r="Q32246" s="20">
        <f>Oxymandias[[#This Row],[Quantity]]*Oxymandias[[#This Row],[Unit_Price]]</f>
        <v>1207</v>
      </c>
      <c r="R32246" s="20">
        <f>Oxymandias[[#This Row],[Total_Revenue]]-Oxymandias[[#This Row],[Total_Cost]]</f>
        <v>192</v>
      </c>
      <c r="S32246" s="22"/>
      <c r="T32246" s="22"/>
    </row>
    <row r="32247" spans="1:20" x14ac:dyDescent="0.25">
      <c r="A32247" s="8">
        <v>42536</v>
      </c>
      <c r="B32247" s="8" t="str">
        <f>TEXT(Oxymandias[[#This Row],[Date]],"YYYY")</f>
        <v>2016</v>
      </c>
      <c r="C32247" s="8" t="str">
        <f>TEXT(Oxymandias[[#This Row],[Date]],"MMMM")</f>
        <v>June</v>
      </c>
      <c r="D32247" s="9" t="s">
        <v>85</v>
      </c>
      <c r="E32247" s="9" t="s">
        <v>83</v>
      </c>
      <c r="F32247" s="9">
        <v>38</v>
      </c>
      <c r="G32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5</v>
      </c>
      <c r="M32247" s="9">
        <v>1</v>
      </c>
      <c r="N32247" s="9">
        <v>385</v>
      </c>
      <c r="O32247" s="16">
        <v>576</v>
      </c>
      <c r="P32247" s="20">
        <f>Oxymandias[[#This Row],[Quantity]]*Oxymandias[[#This Row],[Unit_Cost]]</f>
        <v>385</v>
      </c>
      <c r="Q32247" s="20">
        <f>Oxymandias[[#This Row],[Quantity]]*Oxymandias[[#This Row],[Unit_Price]]</f>
        <v>576</v>
      </c>
      <c r="R32247" s="20">
        <f>Oxymandias[[#This Row],[Total_Revenue]]-Oxymandias[[#This Row],[Total_Cost]]</f>
        <v>191</v>
      </c>
      <c r="S32247" s="22"/>
      <c r="T32247" s="22"/>
    </row>
    <row r="32248" spans="1:20" x14ac:dyDescent="0.25">
      <c r="A32248" s="8">
        <v>42327</v>
      </c>
      <c r="B32248" s="8" t="str">
        <f>TEXT(Oxymandias[[#This Row],[Date]],"YYYY")</f>
        <v>2015</v>
      </c>
      <c r="C32248" s="8" t="str">
        <f>TEXT(Oxymandias[[#This Row],[Date]],"MMMM")</f>
        <v>November</v>
      </c>
      <c r="D32248" s="9" t="s">
        <v>85</v>
      </c>
      <c r="E32248" s="9" t="s">
        <v>83</v>
      </c>
      <c r="F32248" s="9">
        <v>38</v>
      </c>
      <c r="G32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5</v>
      </c>
      <c r="M32248" s="9">
        <v>3</v>
      </c>
      <c r="N32248" s="9">
        <v>247.33</v>
      </c>
      <c r="O32248" s="16">
        <v>296.33</v>
      </c>
      <c r="P32248" s="20">
        <f>Oxymandias[[#This Row],[Quantity]]*Oxymandias[[#This Row],[Unit_Cost]]</f>
        <v>741.99</v>
      </c>
      <c r="Q32248" s="20">
        <f>Oxymandias[[#This Row],[Quantity]]*Oxymandias[[#This Row],[Unit_Price]]</f>
        <v>888.99</v>
      </c>
      <c r="R32248" s="20">
        <f>Oxymandias[[#This Row],[Total_Revenue]]-Oxymandias[[#This Row],[Total_Cost]]</f>
        <v>147</v>
      </c>
      <c r="S32248" s="22"/>
      <c r="T32248" s="22"/>
    </row>
    <row r="32249" spans="1:20" x14ac:dyDescent="0.25">
      <c r="A32249" s="8">
        <v>42327</v>
      </c>
      <c r="B32249" s="8" t="str">
        <f>TEXT(Oxymandias[[#This Row],[Date]],"YYYY")</f>
        <v>2015</v>
      </c>
      <c r="C32249" s="8" t="str">
        <f>TEXT(Oxymandias[[#This Row],[Date]],"MMMM")</f>
        <v>November</v>
      </c>
      <c r="D32249" s="9" t="s">
        <v>85</v>
      </c>
      <c r="E32249" s="9" t="s">
        <v>83</v>
      </c>
      <c r="F32249" s="9">
        <v>38</v>
      </c>
      <c r="G32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5</v>
      </c>
      <c r="M32249" s="9">
        <v>1</v>
      </c>
      <c r="N32249" s="9">
        <v>840</v>
      </c>
      <c r="O32249" s="16">
        <v>1110</v>
      </c>
      <c r="P32249" s="20">
        <f>Oxymandias[[#This Row],[Quantity]]*Oxymandias[[#This Row],[Unit_Cost]]</f>
        <v>840</v>
      </c>
      <c r="Q32249" s="20">
        <f>Oxymandias[[#This Row],[Quantity]]*Oxymandias[[#This Row],[Unit_Price]]</f>
        <v>1110</v>
      </c>
      <c r="R32249" s="20">
        <f>Oxymandias[[#This Row],[Total_Revenue]]-Oxymandias[[#This Row],[Total_Cost]]</f>
        <v>270</v>
      </c>
      <c r="S32249" s="22"/>
      <c r="T32249" s="22"/>
    </row>
    <row r="32250" spans="1:20" x14ac:dyDescent="0.25">
      <c r="A32250" s="8">
        <v>42421</v>
      </c>
      <c r="B32250" s="8" t="str">
        <f>TEXT(Oxymandias[[#This Row],[Date]],"YYYY")</f>
        <v>2016</v>
      </c>
      <c r="C32250" s="8" t="str">
        <f>TEXT(Oxymandias[[#This Row],[Date]],"MMMM")</f>
        <v>February</v>
      </c>
      <c r="D32250" s="9" t="s">
        <v>85</v>
      </c>
      <c r="E32250" s="9" t="s">
        <v>83</v>
      </c>
      <c r="F32250" s="9">
        <v>38</v>
      </c>
      <c r="G32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5</v>
      </c>
      <c r="M32250" s="9">
        <v>1</v>
      </c>
      <c r="N32250" s="9">
        <v>200</v>
      </c>
      <c r="O32250" s="16">
        <v>171</v>
      </c>
      <c r="P32250" s="20">
        <f>Oxymandias[[#This Row],[Quantity]]*Oxymandias[[#This Row],[Unit_Cost]]</f>
        <v>200</v>
      </c>
      <c r="Q32250" s="20">
        <f>Oxymandias[[#This Row],[Quantity]]*Oxymandias[[#This Row],[Unit_Price]]</f>
        <v>171</v>
      </c>
      <c r="R32250" s="20">
        <f>Oxymandias[[#This Row],[Total_Revenue]]-Oxymandias[[#This Row],[Total_Cost]]</f>
        <v>-29</v>
      </c>
      <c r="S32250" s="22"/>
      <c r="T32250" s="22"/>
    </row>
    <row r="32251" spans="1:20" x14ac:dyDescent="0.25">
      <c r="A32251" s="8">
        <v>42276</v>
      </c>
      <c r="B32251" s="8" t="str">
        <f>TEXT(Oxymandias[[#This Row],[Date]],"YYYY")</f>
        <v>2015</v>
      </c>
      <c r="C32251" s="8" t="str">
        <f>TEXT(Oxymandias[[#This Row],[Date]],"MMMM")</f>
        <v>September</v>
      </c>
      <c r="D32251" s="9" t="s">
        <v>85</v>
      </c>
      <c r="E32251" s="9" t="s">
        <v>83</v>
      </c>
      <c r="F32251" s="9">
        <v>27</v>
      </c>
      <c r="G32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5</v>
      </c>
      <c r="M32251" s="9">
        <v>1</v>
      </c>
      <c r="N32251" s="9">
        <v>24</v>
      </c>
      <c r="O32251" s="16">
        <v>35</v>
      </c>
      <c r="P32251" s="20">
        <f>Oxymandias[[#This Row],[Quantity]]*Oxymandias[[#This Row],[Unit_Cost]]</f>
        <v>24</v>
      </c>
      <c r="Q32251" s="20">
        <f>Oxymandias[[#This Row],[Quantity]]*Oxymandias[[#This Row],[Unit_Price]]</f>
        <v>35</v>
      </c>
      <c r="R32251" s="20">
        <f>Oxymandias[[#This Row],[Total_Revenue]]-Oxymandias[[#This Row],[Total_Cost]]</f>
        <v>11</v>
      </c>
      <c r="S32251" s="22"/>
      <c r="T32251" s="22"/>
    </row>
    <row r="32252" spans="1:20" x14ac:dyDescent="0.25">
      <c r="A32252" s="8">
        <v>42276</v>
      </c>
      <c r="B32252" s="8" t="str">
        <f>TEXT(Oxymandias[[#This Row],[Date]],"YYYY")</f>
        <v>2015</v>
      </c>
      <c r="C32252" s="8" t="str">
        <f>TEXT(Oxymandias[[#This Row],[Date]],"MMMM")</f>
        <v>September</v>
      </c>
      <c r="D32252" s="9" t="s">
        <v>85</v>
      </c>
      <c r="E32252" s="9" t="s">
        <v>83</v>
      </c>
      <c r="F32252" s="9">
        <v>27</v>
      </c>
      <c r="G32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5</v>
      </c>
      <c r="M32252" s="9">
        <v>1</v>
      </c>
      <c r="N32252" s="9">
        <v>98</v>
      </c>
      <c r="O32252" s="16">
        <v>103</v>
      </c>
      <c r="P32252" s="20">
        <f>Oxymandias[[#This Row],[Quantity]]*Oxymandias[[#This Row],[Unit_Cost]]</f>
        <v>98</v>
      </c>
      <c r="Q32252" s="20">
        <f>Oxymandias[[#This Row],[Quantity]]*Oxymandias[[#This Row],[Unit_Price]]</f>
        <v>103</v>
      </c>
      <c r="R32252" s="20">
        <f>Oxymandias[[#This Row],[Total_Revenue]]-Oxymandias[[#This Row],[Total_Cost]]</f>
        <v>5</v>
      </c>
      <c r="S32252" s="22"/>
      <c r="T32252" s="22"/>
    </row>
    <row r="32253" spans="1:20" x14ac:dyDescent="0.25">
      <c r="A32253" s="8">
        <v>42276</v>
      </c>
      <c r="B32253" s="8" t="str">
        <f>TEXT(Oxymandias[[#This Row],[Date]],"YYYY")</f>
        <v>2015</v>
      </c>
      <c r="C32253" s="8" t="str">
        <f>TEXT(Oxymandias[[#This Row],[Date]],"MMMM")</f>
        <v>September</v>
      </c>
      <c r="D32253" s="9" t="s">
        <v>85</v>
      </c>
      <c r="E32253" s="9" t="s">
        <v>83</v>
      </c>
      <c r="F32253" s="9">
        <v>27</v>
      </c>
      <c r="G32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5</v>
      </c>
      <c r="M32253" s="9">
        <v>3</v>
      </c>
      <c r="N32253" s="9">
        <v>20.67</v>
      </c>
      <c r="O32253" s="16">
        <v>24.33</v>
      </c>
      <c r="P32253" s="20">
        <f>Oxymandias[[#This Row],[Quantity]]*Oxymandias[[#This Row],[Unit_Cost]]</f>
        <v>62.010000000000005</v>
      </c>
      <c r="Q32253" s="20">
        <f>Oxymandias[[#This Row],[Quantity]]*Oxymandias[[#This Row],[Unit_Price]]</f>
        <v>72.989999999999995</v>
      </c>
      <c r="R32253" s="20">
        <f>Oxymandias[[#This Row],[Total_Revenue]]-Oxymandias[[#This Row],[Total_Cost]]</f>
        <v>10.97999999999999</v>
      </c>
      <c r="S32253" s="22"/>
      <c r="T32253" s="22"/>
    </row>
    <row r="32254" spans="1:20" x14ac:dyDescent="0.25">
      <c r="A32254" s="8">
        <v>42486</v>
      </c>
      <c r="B32254" s="8" t="str">
        <f>TEXT(Oxymandias[[#This Row],[Date]],"YYYY")</f>
        <v>2016</v>
      </c>
      <c r="C32254" s="8" t="str">
        <f>TEXT(Oxymandias[[#This Row],[Date]],"MMMM")</f>
        <v>April</v>
      </c>
      <c r="D32254" s="9" t="s">
        <v>85</v>
      </c>
      <c r="E32254" s="9" t="s">
        <v>83</v>
      </c>
      <c r="F32254" s="9">
        <v>27</v>
      </c>
      <c r="G32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5</v>
      </c>
      <c r="M32254" s="9">
        <v>2</v>
      </c>
      <c r="N32254" s="9">
        <v>269.5</v>
      </c>
      <c r="O32254" s="16">
        <v>342</v>
      </c>
      <c r="P32254" s="20">
        <f>Oxymandias[[#This Row],[Quantity]]*Oxymandias[[#This Row],[Unit_Cost]]</f>
        <v>539</v>
      </c>
      <c r="Q32254" s="20">
        <f>Oxymandias[[#This Row],[Quantity]]*Oxymandias[[#This Row],[Unit_Price]]</f>
        <v>684</v>
      </c>
      <c r="R32254" s="20">
        <f>Oxymandias[[#This Row],[Total_Revenue]]-Oxymandias[[#This Row],[Total_Cost]]</f>
        <v>145</v>
      </c>
      <c r="S32254" s="22"/>
      <c r="T32254" s="22"/>
    </row>
    <row r="32255" spans="1:20" x14ac:dyDescent="0.25">
      <c r="A32255" s="8">
        <v>42517</v>
      </c>
      <c r="B32255" s="8" t="str">
        <f>TEXT(Oxymandias[[#This Row],[Date]],"YYYY")</f>
        <v>2016</v>
      </c>
      <c r="C32255" s="8" t="str">
        <f>TEXT(Oxymandias[[#This Row],[Date]],"MMMM")</f>
        <v>May</v>
      </c>
      <c r="D32255" s="9" t="s">
        <v>85</v>
      </c>
      <c r="E32255" s="9" t="s">
        <v>83</v>
      </c>
      <c r="F32255" s="9">
        <v>27</v>
      </c>
      <c r="G32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5</v>
      </c>
      <c r="M32255" s="9">
        <v>1</v>
      </c>
      <c r="N32255" s="9">
        <v>416</v>
      </c>
      <c r="O32255" s="16">
        <v>490</v>
      </c>
      <c r="P32255" s="20">
        <f>Oxymandias[[#This Row],[Quantity]]*Oxymandias[[#This Row],[Unit_Cost]]</f>
        <v>416</v>
      </c>
      <c r="Q32255" s="20">
        <f>Oxymandias[[#This Row],[Quantity]]*Oxymandias[[#This Row],[Unit_Price]]</f>
        <v>490</v>
      </c>
      <c r="R32255" s="20">
        <f>Oxymandias[[#This Row],[Total_Revenue]]-Oxymandias[[#This Row],[Total_Cost]]</f>
        <v>74</v>
      </c>
      <c r="S32255" s="22"/>
      <c r="T32255" s="22"/>
    </row>
    <row r="32256" spans="1:20" x14ac:dyDescent="0.25">
      <c r="A32256" s="8">
        <v>42527</v>
      </c>
      <c r="B32256" s="8" t="str">
        <f>TEXT(Oxymandias[[#This Row],[Date]],"YYYY")</f>
        <v>2016</v>
      </c>
      <c r="C32256" s="8" t="str">
        <f>TEXT(Oxymandias[[#This Row],[Date]],"MMMM")</f>
        <v>June</v>
      </c>
      <c r="D32256" s="9" t="s">
        <v>85</v>
      </c>
      <c r="E32256" s="9" t="s">
        <v>83</v>
      </c>
      <c r="F32256" s="9">
        <v>27</v>
      </c>
      <c r="G32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5</v>
      </c>
      <c r="M32256" s="9">
        <v>1</v>
      </c>
      <c r="N32256" s="9">
        <v>294</v>
      </c>
      <c r="O32256" s="16">
        <v>336</v>
      </c>
      <c r="P32256" s="20">
        <f>Oxymandias[[#This Row],[Quantity]]*Oxymandias[[#This Row],[Unit_Cost]]</f>
        <v>294</v>
      </c>
      <c r="Q32256" s="20">
        <f>Oxymandias[[#This Row],[Quantity]]*Oxymandias[[#This Row],[Unit_Price]]</f>
        <v>336</v>
      </c>
      <c r="R32256" s="20">
        <f>Oxymandias[[#This Row],[Total_Revenue]]-Oxymandias[[#This Row],[Total_Cost]]</f>
        <v>42</v>
      </c>
      <c r="S32256" s="22"/>
      <c r="T32256" s="22"/>
    </row>
    <row r="32257" spans="1:20" x14ac:dyDescent="0.25">
      <c r="A32257" s="8">
        <v>42472</v>
      </c>
      <c r="B32257" s="8" t="str">
        <f>TEXT(Oxymandias[[#This Row],[Date]],"YYYY")</f>
        <v>2016</v>
      </c>
      <c r="C32257" s="8" t="str">
        <f>TEXT(Oxymandias[[#This Row],[Date]],"MMMM")</f>
        <v>April</v>
      </c>
      <c r="D32257" s="9" t="s">
        <v>85</v>
      </c>
      <c r="E32257" s="9" t="s">
        <v>83</v>
      </c>
      <c r="F32257" s="9">
        <v>27</v>
      </c>
      <c r="G32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5</v>
      </c>
      <c r="M32257" s="9">
        <v>3</v>
      </c>
      <c r="N32257" s="9">
        <v>63</v>
      </c>
      <c r="O32257" s="16">
        <v>88.33</v>
      </c>
      <c r="P32257" s="20">
        <f>Oxymandias[[#This Row],[Quantity]]*Oxymandias[[#This Row],[Unit_Cost]]</f>
        <v>189</v>
      </c>
      <c r="Q32257" s="20">
        <f>Oxymandias[[#This Row],[Quantity]]*Oxymandias[[#This Row],[Unit_Price]]</f>
        <v>264.99</v>
      </c>
      <c r="R32257" s="20">
        <f>Oxymandias[[#This Row],[Total_Revenue]]-Oxymandias[[#This Row],[Total_Cost]]</f>
        <v>75.990000000000009</v>
      </c>
      <c r="S32257" s="22"/>
      <c r="T32257" s="22"/>
    </row>
    <row r="32258" spans="1:20" x14ac:dyDescent="0.25">
      <c r="A32258" s="8">
        <v>42310</v>
      </c>
      <c r="B32258" s="8" t="str">
        <f>TEXT(Oxymandias[[#This Row],[Date]],"YYYY")</f>
        <v>2015</v>
      </c>
      <c r="C32258" s="8" t="str">
        <f>TEXT(Oxymandias[[#This Row],[Date]],"MMMM")</f>
        <v>November</v>
      </c>
      <c r="D32258" s="9" t="s">
        <v>85</v>
      </c>
      <c r="E32258" s="9" t="s">
        <v>83</v>
      </c>
      <c r="F32258" s="9">
        <v>27</v>
      </c>
      <c r="G32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5</v>
      </c>
      <c r="M32258" s="9">
        <v>2</v>
      </c>
      <c r="N32258" s="9">
        <v>94.5</v>
      </c>
      <c r="O32258" s="16">
        <v>95</v>
      </c>
      <c r="P32258" s="20">
        <f>Oxymandias[[#This Row],[Quantity]]*Oxymandias[[#This Row],[Unit_Cost]]</f>
        <v>189</v>
      </c>
      <c r="Q32258" s="20">
        <f>Oxymandias[[#This Row],[Quantity]]*Oxymandias[[#This Row],[Unit_Price]]</f>
        <v>190</v>
      </c>
      <c r="R32258" s="20">
        <f>Oxymandias[[#This Row],[Total_Revenue]]-Oxymandias[[#This Row],[Total_Cost]]</f>
        <v>1</v>
      </c>
      <c r="S32258" s="22"/>
      <c r="T32258" s="22"/>
    </row>
    <row r="32259" spans="1:20" x14ac:dyDescent="0.25">
      <c r="A32259" s="8">
        <v>42405</v>
      </c>
      <c r="B32259" s="8" t="str">
        <f>TEXT(Oxymandias[[#This Row],[Date]],"YYYY")</f>
        <v>2016</v>
      </c>
      <c r="C32259" s="8" t="str">
        <f>TEXT(Oxymandias[[#This Row],[Date]],"MMMM")</f>
        <v>February</v>
      </c>
      <c r="D32259" s="9" t="s">
        <v>85</v>
      </c>
      <c r="E32259" s="9" t="s">
        <v>83</v>
      </c>
      <c r="F32259" s="9">
        <v>27</v>
      </c>
      <c r="G32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5</v>
      </c>
      <c r="M32259" s="9">
        <v>1</v>
      </c>
      <c r="N32259" s="9">
        <v>70</v>
      </c>
      <c r="O32259" s="16">
        <v>83</v>
      </c>
      <c r="P32259" s="20">
        <f>Oxymandias[[#This Row],[Quantity]]*Oxymandias[[#This Row],[Unit_Cost]]</f>
        <v>70</v>
      </c>
      <c r="Q32259" s="20">
        <f>Oxymandias[[#This Row],[Quantity]]*Oxymandias[[#This Row],[Unit_Price]]</f>
        <v>83</v>
      </c>
      <c r="R32259" s="20">
        <f>Oxymandias[[#This Row],[Total_Revenue]]-Oxymandias[[#This Row],[Total_Cost]]</f>
        <v>13</v>
      </c>
      <c r="S32259" s="22"/>
      <c r="T32259" s="22"/>
    </row>
    <row r="32260" spans="1:20" x14ac:dyDescent="0.25">
      <c r="A32260" s="8">
        <v>42405</v>
      </c>
      <c r="B32260" s="8" t="str">
        <f>TEXT(Oxymandias[[#This Row],[Date]],"YYYY")</f>
        <v>2016</v>
      </c>
      <c r="C32260" s="8" t="str">
        <f>TEXT(Oxymandias[[#This Row],[Date]],"MMMM")</f>
        <v>February</v>
      </c>
      <c r="D32260" s="9" t="s">
        <v>85</v>
      </c>
      <c r="E32260" s="9" t="s">
        <v>83</v>
      </c>
      <c r="F32260" s="9">
        <v>25</v>
      </c>
      <c r="G32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5</v>
      </c>
      <c r="M32260" s="9">
        <v>3</v>
      </c>
      <c r="N32260" s="9">
        <v>5.33</v>
      </c>
      <c r="O32260" s="16">
        <v>6.67</v>
      </c>
      <c r="P32260" s="20">
        <f>Oxymandias[[#This Row],[Quantity]]*Oxymandias[[#This Row],[Unit_Cost]]</f>
        <v>15.99</v>
      </c>
      <c r="Q32260" s="20">
        <f>Oxymandias[[#This Row],[Quantity]]*Oxymandias[[#This Row],[Unit_Price]]</f>
        <v>20.009999999999998</v>
      </c>
      <c r="R32260" s="20">
        <f>Oxymandias[[#This Row],[Total_Revenue]]-Oxymandias[[#This Row],[Total_Cost]]</f>
        <v>4.0199999999999978</v>
      </c>
      <c r="S32260" s="22"/>
      <c r="T32260" s="22"/>
    </row>
    <row r="32261" spans="1:20" x14ac:dyDescent="0.25">
      <c r="A32261" s="8">
        <v>42437</v>
      </c>
      <c r="B32261" s="8" t="str">
        <f>TEXT(Oxymandias[[#This Row],[Date]],"YYYY")</f>
        <v>2016</v>
      </c>
      <c r="C32261" s="8" t="str">
        <f>TEXT(Oxymandias[[#This Row],[Date]],"MMMM")</f>
        <v>March</v>
      </c>
      <c r="D32261" s="9" t="s">
        <v>85</v>
      </c>
      <c r="E32261" s="9" t="s">
        <v>83</v>
      </c>
      <c r="F32261" s="9">
        <v>25</v>
      </c>
      <c r="G32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5</v>
      </c>
      <c r="M32261" s="9">
        <v>2</v>
      </c>
      <c r="N32261" s="9">
        <v>87.5</v>
      </c>
      <c r="O32261" s="16">
        <v>109</v>
      </c>
      <c r="P32261" s="20">
        <f>Oxymandias[[#This Row],[Quantity]]*Oxymandias[[#This Row],[Unit_Cost]]</f>
        <v>175</v>
      </c>
      <c r="Q32261" s="20">
        <f>Oxymandias[[#This Row],[Quantity]]*Oxymandias[[#This Row],[Unit_Price]]</f>
        <v>218</v>
      </c>
      <c r="R32261" s="20">
        <f>Oxymandias[[#This Row],[Total_Revenue]]-Oxymandias[[#This Row],[Total_Cost]]</f>
        <v>43</v>
      </c>
      <c r="S32261" s="22"/>
      <c r="T32261" s="22"/>
    </row>
    <row r="32262" spans="1:20" x14ac:dyDescent="0.25">
      <c r="A32262" s="8">
        <v>42443</v>
      </c>
      <c r="B32262" s="8" t="str">
        <f>TEXT(Oxymandias[[#This Row],[Date]],"YYYY")</f>
        <v>2016</v>
      </c>
      <c r="C32262" s="8" t="str">
        <f>TEXT(Oxymandias[[#This Row],[Date]],"MMMM")</f>
        <v>March</v>
      </c>
      <c r="D32262" s="9" t="s">
        <v>85</v>
      </c>
      <c r="E32262" s="9" t="s">
        <v>83</v>
      </c>
      <c r="F32262" s="9">
        <v>25</v>
      </c>
      <c r="G32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5</v>
      </c>
      <c r="M32262" s="9">
        <v>1</v>
      </c>
      <c r="N32262" s="9">
        <v>70</v>
      </c>
      <c r="O32262" s="16">
        <v>85</v>
      </c>
      <c r="P32262" s="20">
        <f>Oxymandias[[#This Row],[Quantity]]*Oxymandias[[#This Row],[Unit_Cost]]</f>
        <v>70</v>
      </c>
      <c r="Q32262" s="20">
        <f>Oxymandias[[#This Row],[Quantity]]*Oxymandias[[#This Row],[Unit_Price]]</f>
        <v>85</v>
      </c>
      <c r="R32262" s="20">
        <f>Oxymandias[[#This Row],[Total_Revenue]]-Oxymandias[[#This Row],[Total_Cost]]</f>
        <v>15</v>
      </c>
      <c r="S32262" s="22"/>
      <c r="T32262" s="22"/>
    </row>
    <row r="32263" spans="1:20" x14ac:dyDescent="0.25">
      <c r="A32263" s="8">
        <v>42502</v>
      </c>
      <c r="B32263" s="8" t="str">
        <f>TEXT(Oxymandias[[#This Row],[Date]],"YYYY")</f>
        <v>2016</v>
      </c>
      <c r="C32263" s="8" t="str">
        <f>TEXT(Oxymandias[[#This Row],[Date]],"MMMM")</f>
        <v>May</v>
      </c>
      <c r="D32263" s="9" t="s">
        <v>85</v>
      </c>
      <c r="E32263" s="9" t="s">
        <v>83</v>
      </c>
      <c r="F32263" s="9">
        <v>25</v>
      </c>
      <c r="G32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5</v>
      </c>
      <c r="M32263" s="9">
        <v>1</v>
      </c>
      <c r="N32263" s="9">
        <v>140</v>
      </c>
      <c r="O32263" s="16">
        <v>178</v>
      </c>
      <c r="P32263" s="20">
        <f>Oxymandias[[#This Row],[Quantity]]*Oxymandias[[#This Row],[Unit_Cost]]</f>
        <v>140</v>
      </c>
      <c r="Q32263" s="20">
        <f>Oxymandias[[#This Row],[Quantity]]*Oxymandias[[#This Row],[Unit_Price]]</f>
        <v>178</v>
      </c>
      <c r="R32263" s="20">
        <f>Oxymandias[[#This Row],[Total_Revenue]]-Oxymandias[[#This Row],[Total_Cost]]</f>
        <v>38</v>
      </c>
      <c r="S32263" s="22"/>
      <c r="T32263" s="22"/>
    </row>
    <row r="32264" spans="1:20" x14ac:dyDescent="0.25">
      <c r="A32264" s="8">
        <v>42502</v>
      </c>
      <c r="B32264" s="8" t="str">
        <f>TEXT(Oxymandias[[#This Row],[Date]],"YYYY")</f>
        <v>2016</v>
      </c>
      <c r="C32264" s="8" t="str">
        <f>TEXT(Oxymandias[[#This Row],[Date]],"MMMM")</f>
        <v>May</v>
      </c>
      <c r="D32264" s="9" t="s">
        <v>85</v>
      </c>
      <c r="E32264" s="9" t="s">
        <v>83</v>
      </c>
      <c r="F32264" s="9">
        <v>25</v>
      </c>
      <c r="G32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5</v>
      </c>
      <c r="M32264" s="9">
        <v>2</v>
      </c>
      <c r="N32264" s="9">
        <v>65</v>
      </c>
      <c r="O32264" s="16">
        <v>84</v>
      </c>
      <c r="P32264" s="20">
        <f>Oxymandias[[#This Row],[Quantity]]*Oxymandias[[#This Row],[Unit_Cost]]</f>
        <v>130</v>
      </c>
      <c r="Q32264" s="20">
        <f>Oxymandias[[#This Row],[Quantity]]*Oxymandias[[#This Row],[Unit_Price]]</f>
        <v>168</v>
      </c>
      <c r="R32264" s="20">
        <f>Oxymandias[[#This Row],[Total_Revenue]]-Oxymandias[[#This Row],[Total_Cost]]</f>
        <v>38</v>
      </c>
      <c r="S32264" s="22"/>
      <c r="T32264" s="22"/>
    </row>
    <row r="32265" spans="1:20" x14ac:dyDescent="0.25">
      <c r="A32265" s="8">
        <v>42519</v>
      </c>
      <c r="B32265" s="8" t="str">
        <f>TEXT(Oxymandias[[#This Row],[Date]],"YYYY")</f>
        <v>2016</v>
      </c>
      <c r="C32265" s="8" t="str">
        <f>TEXT(Oxymandias[[#This Row],[Date]],"MMMM")</f>
        <v>May</v>
      </c>
      <c r="D32265" s="9" t="s">
        <v>85</v>
      </c>
      <c r="E32265" s="9" t="s">
        <v>83</v>
      </c>
      <c r="F32265" s="9">
        <v>25</v>
      </c>
      <c r="G32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5</v>
      </c>
      <c r="M32265" s="9">
        <v>2</v>
      </c>
      <c r="N32265" s="9">
        <v>62.5</v>
      </c>
      <c r="O32265" s="16">
        <v>82.5</v>
      </c>
      <c r="P32265" s="20">
        <f>Oxymandias[[#This Row],[Quantity]]*Oxymandias[[#This Row],[Unit_Cost]]</f>
        <v>125</v>
      </c>
      <c r="Q32265" s="20">
        <f>Oxymandias[[#This Row],[Quantity]]*Oxymandias[[#This Row],[Unit_Price]]</f>
        <v>165</v>
      </c>
      <c r="R32265" s="20">
        <f>Oxymandias[[#This Row],[Total_Revenue]]-Oxymandias[[#This Row],[Total_Cost]]</f>
        <v>40</v>
      </c>
      <c r="S32265" s="22"/>
      <c r="T32265" s="22"/>
    </row>
    <row r="32266" spans="1:20" x14ac:dyDescent="0.25">
      <c r="A32266" s="8">
        <v>42519</v>
      </c>
      <c r="B32266" s="8" t="str">
        <f>TEXT(Oxymandias[[#This Row],[Date]],"YYYY")</f>
        <v>2016</v>
      </c>
      <c r="C32266" s="8" t="str">
        <f>TEXT(Oxymandias[[#This Row],[Date]],"MMMM")</f>
        <v>May</v>
      </c>
      <c r="D32266" s="9" t="s">
        <v>85</v>
      </c>
      <c r="E32266" s="9" t="s">
        <v>83</v>
      </c>
      <c r="F32266" s="9">
        <v>25</v>
      </c>
      <c r="G32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5</v>
      </c>
      <c r="M32266" s="9">
        <v>3</v>
      </c>
      <c r="N32266" s="9">
        <v>7.67</v>
      </c>
      <c r="O32266" s="16">
        <v>8.33</v>
      </c>
      <c r="P32266" s="20">
        <f>Oxymandias[[#This Row],[Quantity]]*Oxymandias[[#This Row],[Unit_Cost]]</f>
        <v>23.009999999999998</v>
      </c>
      <c r="Q32266" s="20">
        <f>Oxymandias[[#This Row],[Quantity]]*Oxymandias[[#This Row],[Unit_Price]]</f>
        <v>24.990000000000002</v>
      </c>
      <c r="R32266" s="20">
        <f>Oxymandias[[#This Row],[Total_Revenue]]-Oxymandias[[#This Row],[Total_Cost]]</f>
        <v>1.980000000000004</v>
      </c>
      <c r="S32266" s="22"/>
      <c r="T32266" s="22"/>
    </row>
    <row r="32267" spans="1:20" x14ac:dyDescent="0.25">
      <c r="A32267" s="8">
        <v>42520</v>
      </c>
      <c r="B32267" s="8" t="str">
        <f>TEXT(Oxymandias[[#This Row],[Date]],"YYYY")</f>
        <v>2016</v>
      </c>
      <c r="C32267" s="8" t="str">
        <f>TEXT(Oxymandias[[#This Row],[Date]],"MMMM")</f>
        <v>May</v>
      </c>
      <c r="D32267" s="9" t="s">
        <v>85</v>
      </c>
      <c r="E32267" s="9" t="s">
        <v>83</v>
      </c>
      <c r="F32267" s="9">
        <v>25</v>
      </c>
      <c r="G32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5</v>
      </c>
      <c r="M32267" s="9">
        <v>3</v>
      </c>
      <c r="N32267" s="9">
        <v>57.33</v>
      </c>
      <c r="O32267" s="16">
        <v>72</v>
      </c>
      <c r="P32267" s="20">
        <f>Oxymandias[[#This Row],[Quantity]]*Oxymandias[[#This Row],[Unit_Cost]]</f>
        <v>171.99</v>
      </c>
      <c r="Q32267" s="20">
        <f>Oxymandias[[#This Row],[Quantity]]*Oxymandias[[#This Row],[Unit_Price]]</f>
        <v>216</v>
      </c>
      <c r="R32267" s="20">
        <f>Oxymandias[[#This Row],[Total_Revenue]]-Oxymandias[[#This Row],[Total_Cost]]</f>
        <v>44.009999999999991</v>
      </c>
      <c r="S32267" s="22"/>
      <c r="T32267" s="22"/>
    </row>
    <row r="32268" spans="1:20" x14ac:dyDescent="0.25">
      <c r="A32268" s="8">
        <v>42520</v>
      </c>
      <c r="B32268" s="8" t="str">
        <f>TEXT(Oxymandias[[#This Row],[Date]],"YYYY")</f>
        <v>2016</v>
      </c>
      <c r="C32268" s="8" t="str">
        <f>TEXT(Oxymandias[[#This Row],[Date]],"MMMM")</f>
        <v>May</v>
      </c>
      <c r="D32268" s="9" t="s">
        <v>85</v>
      </c>
      <c r="E32268" s="9" t="s">
        <v>83</v>
      </c>
      <c r="F32268" s="9">
        <v>25</v>
      </c>
      <c r="G32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5</v>
      </c>
      <c r="M32268" s="9">
        <v>2</v>
      </c>
      <c r="N32268" s="9">
        <v>58</v>
      </c>
      <c r="O32268" s="16">
        <v>71.5</v>
      </c>
      <c r="P32268" s="20">
        <f>Oxymandias[[#This Row],[Quantity]]*Oxymandias[[#This Row],[Unit_Cost]]</f>
        <v>116</v>
      </c>
      <c r="Q32268" s="20">
        <f>Oxymandias[[#This Row],[Quantity]]*Oxymandias[[#This Row],[Unit_Price]]</f>
        <v>143</v>
      </c>
      <c r="R32268" s="20">
        <f>Oxymandias[[#This Row],[Total_Revenue]]-Oxymandias[[#This Row],[Total_Cost]]</f>
        <v>27</v>
      </c>
      <c r="S32268" s="22"/>
      <c r="T32268" s="22"/>
    </row>
    <row r="32269" spans="1:20" x14ac:dyDescent="0.25">
      <c r="A32269" s="8">
        <v>42530</v>
      </c>
      <c r="B32269" s="8" t="str">
        <f>TEXT(Oxymandias[[#This Row],[Date]],"YYYY")</f>
        <v>2016</v>
      </c>
      <c r="C32269" s="8" t="str">
        <f>TEXT(Oxymandias[[#This Row],[Date]],"MMMM")</f>
        <v>June</v>
      </c>
      <c r="D32269" s="9" t="s">
        <v>85</v>
      </c>
      <c r="E32269" s="9" t="s">
        <v>83</v>
      </c>
      <c r="F32269" s="9">
        <v>25</v>
      </c>
      <c r="G32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5</v>
      </c>
      <c r="M32269" s="9">
        <v>1</v>
      </c>
      <c r="N32269" s="9">
        <v>65</v>
      </c>
      <c r="O32269" s="16">
        <v>86</v>
      </c>
      <c r="P32269" s="20">
        <f>Oxymandias[[#This Row],[Quantity]]*Oxymandias[[#This Row],[Unit_Cost]]</f>
        <v>65</v>
      </c>
      <c r="Q32269" s="20">
        <f>Oxymandias[[#This Row],[Quantity]]*Oxymandias[[#This Row],[Unit_Price]]</f>
        <v>86</v>
      </c>
      <c r="R32269" s="20">
        <f>Oxymandias[[#This Row],[Total_Revenue]]-Oxymandias[[#This Row],[Total_Cost]]</f>
        <v>21</v>
      </c>
      <c r="S32269" s="22"/>
      <c r="T32269" s="22"/>
    </row>
    <row r="32270" spans="1:20" x14ac:dyDescent="0.25">
      <c r="A32270" s="8">
        <v>42538</v>
      </c>
      <c r="B32270" s="8" t="str">
        <f>TEXT(Oxymandias[[#This Row],[Date]],"YYYY")</f>
        <v>2016</v>
      </c>
      <c r="C32270" s="8" t="str">
        <f>TEXT(Oxymandias[[#This Row],[Date]],"MMMM")</f>
        <v>June</v>
      </c>
      <c r="D32270" s="9" t="s">
        <v>85</v>
      </c>
      <c r="E32270" s="9" t="s">
        <v>83</v>
      </c>
      <c r="F32270" s="9">
        <v>25</v>
      </c>
      <c r="G32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5</v>
      </c>
      <c r="M32270" s="9">
        <v>2</v>
      </c>
      <c r="N32270" s="9">
        <v>1</v>
      </c>
      <c r="O32270" s="16">
        <v>1.5</v>
      </c>
      <c r="P32270" s="20">
        <f>Oxymandias[[#This Row],[Quantity]]*Oxymandias[[#This Row],[Unit_Cost]]</f>
        <v>2</v>
      </c>
      <c r="Q32270" s="20">
        <f>Oxymandias[[#This Row],[Quantity]]*Oxymandias[[#This Row],[Unit_Price]]</f>
        <v>3</v>
      </c>
      <c r="R32270" s="20">
        <f>Oxymandias[[#This Row],[Total_Revenue]]-Oxymandias[[#This Row],[Total_Cost]]</f>
        <v>1</v>
      </c>
      <c r="S32270" s="22"/>
      <c r="T32270" s="22"/>
    </row>
    <row r="32271" spans="1:20" x14ac:dyDescent="0.25">
      <c r="A32271" s="8">
        <v>42540</v>
      </c>
      <c r="B32271" s="8" t="str">
        <f>TEXT(Oxymandias[[#This Row],[Date]],"YYYY")</f>
        <v>2016</v>
      </c>
      <c r="C32271" s="8" t="str">
        <f>TEXT(Oxymandias[[#This Row],[Date]],"MMMM")</f>
        <v>June</v>
      </c>
      <c r="D32271" s="9" t="s">
        <v>85</v>
      </c>
      <c r="E32271" s="9" t="s">
        <v>83</v>
      </c>
      <c r="F32271" s="9">
        <v>25</v>
      </c>
      <c r="G32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5</v>
      </c>
      <c r="M32271" s="9">
        <v>2</v>
      </c>
      <c r="N32271" s="9">
        <v>16.5</v>
      </c>
      <c r="O32271" s="16">
        <v>20.5</v>
      </c>
      <c r="P32271" s="20">
        <f>Oxymandias[[#This Row],[Quantity]]*Oxymandias[[#This Row],[Unit_Cost]]</f>
        <v>33</v>
      </c>
      <c r="Q32271" s="20">
        <f>Oxymandias[[#This Row],[Quantity]]*Oxymandias[[#This Row],[Unit_Price]]</f>
        <v>41</v>
      </c>
      <c r="R32271" s="20">
        <f>Oxymandias[[#This Row],[Total_Revenue]]-Oxymandias[[#This Row],[Total_Cost]]</f>
        <v>8</v>
      </c>
      <c r="S32271" s="22"/>
      <c r="T32271" s="22"/>
    </row>
    <row r="32272" spans="1:20" x14ac:dyDescent="0.25">
      <c r="A32272" s="8">
        <v>42540</v>
      </c>
      <c r="B32272" s="8" t="str">
        <f>TEXT(Oxymandias[[#This Row],[Date]],"YYYY")</f>
        <v>2016</v>
      </c>
      <c r="C32272" s="8" t="str">
        <f>TEXT(Oxymandias[[#This Row],[Date]],"MMMM")</f>
        <v>June</v>
      </c>
      <c r="D32272" s="9" t="s">
        <v>85</v>
      </c>
      <c r="E32272" s="9" t="s">
        <v>83</v>
      </c>
      <c r="F32272" s="9">
        <v>25</v>
      </c>
      <c r="G32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5</v>
      </c>
      <c r="M32272" s="9">
        <v>1</v>
      </c>
      <c r="N32272" s="9">
        <v>24</v>
      </c>
      <c r="O32272" s="16">
        <v>33</v>
      </c>
      <c r="P32272" s="20">
        <f>Oxymandias[[#This Row],[Quantity]]*Oxymandias[[#This Row],[Unit_Cost]]</f>
        <v>24</v>
      </c>
      <c r="Q32272" s="20">
        <f>Oxymandias[[#This Row],[Quantity]]*Oxymandias[[#This Row],[Unit_Price]]</f>
        <v>33</v>
      </c>
      <c r="R32272" s="20">
        <f>Oxymandias[[#This Row],[Total_Revenue]]-Oxymandias[[#This Row],[Total_Cost]]</f>
        <v>9</v>
      </c>
      <c r="S32272" s="22"/>
      <c r="T32272" s="22"/>
    </row>
    <row r="32273" spans="1:20" x14ac:dyDescent="0.25">
      <c r="A32273" s="8">
        <v>42562</v>
      </c>
      <c r="B32273" s="8" t="str">
        <f>TEXT(Oxymandias[[#This Row],[Date]],"YYYY")</f>
        <v>2016</v>
      </c>
      <c r="C32273" s="8" t="str">
        <f>TEXT(Oxymandias[[#This Row],[Date]],"MMMM")</f>
        <v>July</v>
      </c>
      <c r="D32273" s="9" t="s">
        <v>85</v>
      </c>
      <c r="E32273" s="9" t="s">
        <v>83</v>
      </c>
      <c r="F32273" s="9">
        <v>25</v>
      </c>
      <c r="G32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5</v>
      </c>
      <c r="M32273" s="9">
        <v>3</v>
      </c>
      <c r="N32273" s="9">
        <v>7</v>
      </c>
      <c r="O32273" s="16">
        <v>8.67</v>
      </c>
      <c r="P32273" s="20">
        <f>Oxymandias[[#This Row],[Quantity]]*Oxymandias[[#This Row],[Unit_Cost]]</f>
        <v>21</v>
      </c>
      <c r="Q32273" s="20">
        <f>Oxymandias[[#This Row],[Quantity]]*Oxymandias[[#This Row],[Unit_Price]]</f>
        <v>26.009999999999998</v>
      </c>
      <c r="R32273" s="20">
        <f>Oxymandias[[#This Row],[Total_Revenue]]-Oxymandias[[#This Row],[Total_Cost]]</f>
        <v>5.009999999999998</v>
      </c>
      <c r="S32273" s="22"/>
      <c r="T32273" s="22"/>
    </row>
    <row r="32274" spans="1:20" x14ac:dyDescent="0.25">
      <c r="A32274" s="8">
        <v>42572</v>
      </c>
      <c r="B32274" s="8" t="str">
        <f>TEXT(Oxymandias[[#This Row],[Date]],"YYYY")</f>
        <v>2016</v>
      </c>
      <c r="C32274" s="8" t="str">
        <f>TEXT(Oxymandias[[#This Row],[Date]],"MMMM")</f>
        <v>July</v>
      </c>
      <c r="D32274" s="9" t="s">
        <v>85</v>
      </c>
      <c r="E32274" s="9" t="s">
        <v>83</v>
      </c>
      <c r="F32274" s="9">
        <v>25</v>
      </c>
      <c r="G32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5</v>
      </c>
      <c r="M32274" s="9">
        <v>3</v>
      </c>
      <c r="N32274" s="9">
        <v>13</v>
      </c>
      <c r="O32274" s="16">
        <v>17</v>
      </c>
      <c r="P32274" s="20">
        <f>Oxymandias[[#This Row],[Quantity]]*Oxymandias[[#This Row],[Unit_Cost]]</f>
        <v>39</v>
      </c>
      <c r="Q32274" s="20">
        <f>Oxymandias[[#This Row],[Quantity]]*Oxymandias[[#This Row],[Unit_Price]]</f>
        <v>51</v>
      </c>
      <c r="R32274" s="20">
        <f>Oxymandias[[#This Row],[Total_Revenue]]-Oxymandias[[#This Row],[Total_Cost]]</f>
        <v>12</v>
      </c>
      <c r="S32274" s="22"/>
      <c r="T32274" s="22"/>
    </row>
    <row r="32275" spans="1:20" x14ac:dyDescent="0.25">
      <c r="A32275" s="8">
        <v>42228</v>
      </c>
      <c r="B32275" s="8" t="str">
        <f>TEXT(Oxymandias[[#This Row],[Date]],"YYYY")</f>
        <v>2015</v>
      </c>
      <c r="C32275" s="8" t="str">
        <f>TEXT(Oxymandias[[#This Row],[Date]],"MMMM")</f>
        <v>August</v>
      </c>
      <c r="D32275" s="9" t="s">
        <v>85</v>
      </c>
      <c r="E32275" s="9" t="s">
        <v>83</v>
      </c>
      <c r="F32275" s="9">
        <v>25</v>
      </c>
      <c r="G32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5</v>
      </c>
      <c r="M32275" s="9">
        <v>1</v>
      </c>
      <c r="N32275" s="9">
        <v>105</v>
      </c>
      <c r="O32275" s="16">
        <v>114</v>
      </c>
      <c r="P32275" s="20">
        <f>Oxymandias[[#This Row],[Quantity]]*Oxymandias[[#This Row],[Unit_Cost]]</f>
        <v>105</v>
      </c>
      <c r="Q32275" s="20">
        <f>Oxymandias[[#This Row],[Quantity]]*Oxymandias[[#This Row],[Unit_Price]]</f>
        <v>114</v>
      </c>
      <c r="R32275" s="20">
        <f>Oxymandias[[#This Row],[Total_Revenue]]-Oxymandias[[#This Row],[Total_Cost]]</f>
        <v>9</v>
      </c>
      <c r="S32275" s="22"/>
      <c r="T32275" s="22"/>
    </row>
    <row r="32276" spans="1:20" x14ac:dyDescent="0.25">
      <c r="A32276" s="8">
        <v>42228</v>
      </c>
      <c r="B32276" s="8" t="str">
        <f>TEXT(Oxymandias[[#This Row],[Date]],"YYYY")</f>
        <v>2015</v>
      </c>
      <c r="C32276" s="8" t="str">
        <f>TEXT(Oxymandias[[#This Row],[Date]],"MMMM")</f>
        <v>August</v>
      </c>
      <c r="D32276" s="9" t="s">
        <v>85</v>
      </c>
      <c r="E32276" s="9" t="s">
        <v>83</v>
      </c>
      <c r="F32276" s="9">
        <v>25</v>
      </c>
      <c r="G32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5</v>
      </c>
      <c r="M32276" s="9">
        <v>2</v>
      </c>
      <c r="N32276" s="9">
        <v>32</v>
      </c>
      <c r="O32276" s="16">
        <v>37</v>
      </c>
      <c r="P32276" s="20">
        <f>Oxymandias[[#This Row],[Quantity]]*Oxymandias[[#This Row],[Unit_Cost]]</f>
        <v>64</v>
      </c>
      <c r="Q32276" s="20">
        <f>Oxymandias[[#This Row],[Quantity]]*Oxymandias[[#This Row],[Unit_Price]]</f>
        <v>74</v>
      </c>
      <c r="R32276" s="20">
        <f>Oxymandias[[#This Row],[Total_Revenue]]-Oxymandias[[#This Row],[Total_Cost]]</f>
        <v>10</v>
      </c>
      <c r="S32276" s="22"/>
      <c r="T32276" s="22"/>
    </row>
    <row r="32277" spans="1:20" x14ac:dyDescent="0.25">
      <c r="A32277" s="8">
        <v>42235</v>
      </c>
      <c r="B32277" s="8" t="str">
        <f>TEXT(Oxymandias[[#This Row],[Date]],"YYYY")</f>
        <v>2015</v>
      </c>
      <c r="C32277" s="8" t="str">
        <f>TEXT(Oxymandias[[#This Row],[Date]],"MMMM")</f>
        <v>August</v>
      </c>
      <c r="D32277" s="9" t="s">
        <v>85</v>
      </c>
      <c r="E32277" s="9" t="s">
        <v>83</v>
      </c>
      <c r="F32277" s="9">
        <v>25</v>
      </c>
      <c r="G32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5</v>
      </c>
      <c r="M32277" s="9">
        <v>1</v>
      </c>
      <c r="N32277" s="9">
        <v>50</v>
      </c>
      <c r="O32277" s="16">
        <v>56</v>
      </c>
      <c r="P32277" s="20">
        <f>Oxymandias[[#This Row],[Quantity]]*Oxymandias[[#This Row],[Unit_Cost]]</f>
        <v>50</v>
      </c>
      <c r="Q32277" s="20">
        <f>Oxymandias[[#This Row],[Quantity]]*Oxymandias[[#This Row],[Unit_Price]]</f>
        <v>56</v>
      </c>
      <c r="R32277" s="20">
        <f>Oxymandias[[#This Row],[Total_Revenue]]-Oxymandias[[#This Row],[Total_Cost]]</f>
        <v>6</v>
      </c>
      <c r="S32277" s="22"/>
      <c r="T32277" s="22"/>
    </row>
    <row r="32278" spans="1:20" x14ac:dyDescent="0.25">
      <c r="A32278" s="8">
        <v>42241</v>
      </c>
      <c r="B32278" s="8" t="str">
        <f>TEXT(Oxymandias[[#This Row],[Date]],"YYYY")</f>
        <v>2015</v>
      </c>
      <c r="C32278" s="8" t="str">
        <f>TEXT(Oxymandias[[#This Row],[Date]],"MMMM")</f>
        <v>August</v>
      </c>
      <c r="D32278" s="9" t="s">
        <v>85</v>
      </c>
      <c r="E32278" s="9" t="s">
        <v>83</v>
      </c>
      <c r="F32278" s="9">
        <v>25</v>
      </c>
      <c r="G32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5</v>
      </c>
      <c r="M32278" s="9">
        <v>1</v>
      </c>
      <c r="N32278" s="9">
        <v>145</v>
      </c>
      <c r="O32278" s="16">
        <v>170</v>
      </c>
      <c r="P32278" s="20">
        <f>Oxymandias[[#This Row],[Quantity]]*Oxymandias[[#This Row],[Unit_Cost]]</f>
        <v>145</v>
      </c>
      <c r="Q32278" s="20">
        <f>Oxymandias[[#This Row],[Quantity]]*Oxymandias[[#This Row],[Unit_Price]]</f>
        <v>170</v>
      </c>
      <c r="R32278" s="20">
        <f>Oxymandias[[#This Row],[Total_Revenue]]-Oxymandias[[#This Row],[Total_Cost]]</f>
        <v>25</v>
      </c>
      <c r="S32278" s="22"/>
      <c r="T32278" s="22"/>
    </row>
    <row r="32279" spans="1:20" x14ac:dyDescent="0.25">
      <c r="A32279" s="8">
        <v>42241</v>
      </c>
      <c r="B32279" s="8" t="str">
        <f>TEXT(Oxymandias[[#This Row],[Date]],"YYYY")</f>
        <v>2015</v>
      </c>
      <c r="C32279" s="8" t="str">
        <f>TEXT(Oxymandias[[#This Row],[Date]],"MMMM")</f>
        <v>August</v>
      </c>
      <c r="D32279" s="9" t="s">
        <v>85</v>
      </c>
      <c r="E32279" s="9" t="s">
        <v>83</v>
      </c>
      <c r="F32279" s="9">
        <v>25</v>
      </c>
      <c r="G32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5</v>
      </c>
      <c r="M32279" s="9">
        <v>1</v>
      </c>
      <c r="N32279" s="9">
        <v>23</v>
      </c>
      <c r="O32279" s="16">
        <v>26</v>
      </c>
      <c r="P32279" s="20">
        <f>Oxymandias[[#This Row],[Quantity]]*Oxymandias[[#This Row],[Unit_Cost]]</f>
        <v>23</v>
      </c>
      <c r="Q32279" s="20">
        <f>Oxymandias[[#This Row],[Quantity]]*Oxymandias[[#This Row],[Unit_Price]]</f>
        <v>26</v>
      </c>
      <c r="R32279" s="20">
        <f>Oxymandias[[#This Row],[Total_Revenue]]-Oxymandias[[#This Row],[Total_Cost]]</f>
        <v>3</v>
      </c>
      <c r="S32279" s="22"/>
      <c r="T32279" s="22"/>
    </row>
    <row r="32280" spans="1:20" x14ac:dyDescent="0.25">
      <c r="A32280" s="8">
        <v>42264</v>
      </c>
      <c r="B32280" s="8" t="str">
        <f>TEXT(Oxymandias[[#This Row],[Date]],"YYYY")</f>
        <v>2015</v>
      </c>
      <c r="C32280" s="8" t="str">
        <f>TEXT(Oxymandias[[#This Row],[Date]],"MMMM")</f>
        <v>September</v>
      </c>
      <c r="D32280" s="9" t="s">
        <v>85</v>
      </c>
      <c r="E32280" s="9" t="s">
        <v>83</v>
      </c>
      <c r="F32280" s="9">
        <v>25</v>
      </c>
      <c r="G32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5</v>
      </c>
      <c r="M32280" s="9">
        <v>1</v>
      </c>
      <c r="N32280" s="9">
        <v>75</v>
      </c>
      <c r="O32280" s="16">
        <v>79</v>
      </c>
      <c r="P32280" s="20">
        <f>Oxymandias[[#This Row],[Quantity]]*Oxymandias[[#This Row],[Unit_Cost]]</f>
        <v>75</v>
      </c>
      <c r="Q32280" s="20">
        <f>Oxymandias[[#This Row],[Quantity]]*Oxymandias[[#This Row],[Unit_Price]]</f>
        <v>79</v>
      </c>
      <c r="R32280" s="20">
        <f>Oxymandias[[#This Row],[Total_Revenue]]-Oxymandias[[#This Row],[Total_Cost]]</f>
        <v>4</v>
      </c>
      <c r="S32280" s="22"/>
      <c r="T32280" s="22"/>
    </row>
    <row r="32281" spans="1:20" x14ac:dyDescent="0.25">
      <c r="A32281" s="8">
        <v>42279</v>
      </c>
      <c r="B32281" s="8" t="str">
        <f>TEXT(Oxymandias[[#This Row],[Date]],"YYYY")</f>
        <v>2015</v>
      </c>
      <c r="C32281" s="8" t="str">
        <f>TEXT(Oxymandias[[#This Row],[Date]],"MMMM")</f>
        <v>October</v>
      </c>
      <c r="D32281" s="9" t="s">
        <v>85</v>
      </c>
      <c r="E32281" s="9" t="s">
        <v>83</v>
      </c>
      <c r="F32281" s="9">
        <v>25</v>
      </c>
      <c r="G32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5</v>
      </c>
      <c r="M32281" s="9">
        <v>2</v>
      </c>
      <c r="N32281" s="9">
        <v>23</v>
      </c>
      <c r="O32281" s="16">
        <v>26.5</v>
      </c>
      <c r="P32281" s="20">
        <f>Oxymandias[[#This Row],[Quantity]]*Oxymandias[[#This Row],[Unit_Cost]]</f>
        <v>46</v>
      </c>
      <c r="Q32281" s="20">
        <f>Oxymandias[[#This Row],[Quantity]]*Oxymandias[[#This Row],[Unit_Price]]</f>
        <v>53</v>
      </c>
      <c r="R32281" s="20">
        <f>Oxymandias[[#This Row],[Total_Revenue]]-Oxymandias[[#This Row],[Total_Cost]]</f>
        <v>7</v>
      </c>
      <c r="S32281" s="22"/>
      <c r="T32281" s="22"/>
    </row>
    <row r="32282" spans="1:20" x14ac:dyDescent="0.25">
      <c r="A32282" s="8">
        <v>42285</v>
      </c>
      <c r="B32282" s="8" t="str">
        <f>TEXT(Oxymandias[[#This Row],[Date]],"YYYY")</f>
        <v>2015</v>
      </c>
      <c r="C32282" s="8" t="str">
        <f>TEXT(Oxymandias[[#This Row],[Date]],"MMMM")</f>
        <v>October</v>
      </c>
      <c r="D32282" s="9" t="s">
        <v>85</v>
      </c>
      <c r="E32282" s="9" t="s">
        <v>83</v>
      </c>
      <c r="F32282" s="9">
        <v>25</v>
      </c>
      <c r="G32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5</v>
      </c>
      <c r="M32282" s="9">
        <v>2</v>
      </c>
      <c r="N32282" s="9">
        <v>112.5</v>
      </c>
      <c r="O32282" s="16">
        <v>124</v>
      </c>
      <c r="P32282" s="20">
        <f>Oxymandias[[#This Row],[Quantity]]*Oxymandias[[#This Row],[Unit_Cost]]</f>
        <v>225</v>
      </c>
      <c r="Q32282" s="20">
        <f>Oxymandias[[#This Row],[Quantity]]*Oxymandias[[#This Row],[Unit_Price]]</f>
        <v>248</v>
      </c>
      <c r="R32282" s="20">
        <f>Oxymandias[[#This Row],[Total_Revenue]]-Oxymandias[[#This Row],[Total_Cost]]</f>
        <v>23</v>
      </c>
      <c r="S32282" s="22"/>
      <c r="T32282" s="22"/>
    </row>
    <row r="32283" spans="1:20" x14ac:dyDescent="0.25">
      <c r="A32283" s="8">
        <v>42285</v>
      </c>
      <c r="B32283" s="8" t="str">
        <f>TEXT(Oxymandias[[#This Row],[Date]],"YYYY")</f>
        <v>2015</v>
      </c>
      <c r="C32283" s="8" t="str">
        <f>TEXT(Oxymandias[[#This Row],[Date]],"MMMM")</f>
        <v>October</v>
      </c>
      <c r="D32283" s="9" t="s">
        <v>85</v>
      </c>
      <c r="E32283" s="9" t="s">
        <v>83</v>
      </c>
      <c r="F32283" s="9">
        <v>25</v>
      </c>
      <c r="G32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5</v>
      </c>
      <c r="M32283" s="9">
        <v>3</v>
      </c>
      <c r="N32283" s="9">
        <v>30</v>
      </c>
      <c r="O32283" s="16">
        <v>33.67</v>
      </c>
      <c r="P32283" s="20">
        <f>Oxymandias[[#This Row],[Quantity]]*Oxymandias[[#This Row],[Unit_Cost]]</f>
        <v>90</v>
      </c>
      <c r="Q32283" s="20">
        <f>Oxymandias[[#This Row],[Quantity]]*Oxymandias[[#This Row],[Unit_Price]]</f>
        <v>101.01</v>
      </c>
      <c r="R32283" s="20">
        <f>Oxymandias[[#This Row],[Total_Revenue]]-Oxymandias[[#This Row],[Total_Cost]]</f>
        <v>11.010000000000005</v>
      </c>
      <c r="S32283" s="22"/>
      <c r="T32283" s="22"/>
    </row>
    <row r="32284" spans="1:20" x14ac:dyDescent="0.25">
      <c r="A32284" s="8">
        <v>42318</v>
      </c>
      <c r="B32284" s="8" t="str">
        <f>TEXT(Oxymandias[[#This Row],[Date]],"YYYY")</f>
        <v>2015</v>
      </c>
      <c r="C32284" s="8" t="str">
        <f>TEXT(Oxymandias[[#This Row],[Date]],"MMMM")</f>
        <v>November</v>
      </c>
      <c r="D32284" s="9" t="s">
        <v>85</v>
      </c>
      <c r="E32284" s="9" t="s">
        <v>83</v>
      </c>
      <c r="F32284" s="9">
        <v>25</v>
      </c>
      <c r="G32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5</v>
      </c>
      <c r="M32284" s="9">
        <v>1</v>
      </c>
      <c r="N32284" s="9">
        <v>245</v>
      </c>
      <c r="O32284" s="16">
        <v>267</v>
      </c>
      <c r="P32284" s="20">
        <f>Oxymandias[[#This Row],[Quantity]]*Oxymandias[[#This Row],[Unit_Cost]]</f>
        <v>245</v>
      </c>
      <c r="Q32284" s="20">
        <f>Oxymandias[[#This Row],[Quantity]]*Oxymandias[[#This Row],[Unit_Price]]</f>
        <v>267</v>
      </c>
      <c r="R32284" s="20">
        <f>Oxymandias[[#This Row],[Total_Revenue]]-Oxymandias[[#This Row],[Total_Cost]]</f>
        <v>22</v>
      </c>
      <c r="S32284" s="22"/>
      <c r="T32284" s="22"/>
    </row>
    <row r="32285" spans="1:20" x14ac:dyDescent="0.25">
      <c r="A32285" s="8">
        <v>42318</v>
      </c>
      <c r="B32285" s="8" t="str">
        <f>TEXT(Oxymandias[[#This Row],[Date]],"YYYY")</f>
        <v>2015</v>
      </c>
      <c r="C32285" s="8" t="str">
        <f>TEXT(Oxymandias[[#This Row],[Date]],"MMMM")</f>
        <v>November</v>
      </c>
      <c r="D32285" s="9" t="s">
        <v>85</v>
      </c>
      <c r="E32285" s="9" t="s">
        <v>83</v>
      </c>
      <c r="F32285" s="9">
        <v>25</v>
      </c>
      <c r="G32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5</v>
      </c>
      <c r="M32285" s="9">
        <v>3</v>
      </c>
      <c r="N32285" s="9">
        <v>25</v>
      </c>
      <c r="O32285" s="16">
        <v>30.33</v>
      </c>
      <c r="P32285" s="20">
        <f>Oxymandias[[#This Row],[Quantity]]*Oxymandias[[#This Row],[Unit_Cost]]</f>
        <v>75</v>
      </c>
      <c r="Q32285" s="20">
        <f>Oxymandias[[#This Row],[Quantity]]*Oxymandias[[#This Row],[Unit_Price]]</f>
        <v>90.99</v>
      </c>
      <c r="R32285" s="20">
        <f>Oxymandias[[#This Row],[Total_Revenue]]-Oxymandias[[#This Row],[Total_Cost]]</f>
        <v>15.989999999999995</v>
      </c>
      <c r="S32285" s="22"/>
      <c r="T32285" s="22"/>
    </row>
    <row r="32286" spans="1:20" x14ac:dyDescent="0.25">
      <c r="A32286" s="8">
        <v>42318</v>
      </c>
      <c r="B32286" s="8" t="str">
        <f>TEXT(Oxymandias[[#This Row],[Date]],"YYYY")</f>
        <v>2015</v>
      </c>
      <c r="C32286" s="8" t="str">
        <f>TEXT(Oxymandias[[#This Row],[Date]],"MMMM")</f>
        <v>November</v>
      </c>
      <c r="D32286" s="9" t="s">
        <v>85</v>
      </c>
      <c r="E32286" s="9" t="s">
        <v>83</v>
      </c>
      <c r="F32286" s="9">
        <v>25</v>
      </c>
      <c r="G32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5</v>
      </c>
      <c r="M32286" s="9">
        <v>2</v>
      </c>
      <c r="N32286" s="9">
        <v>8</v>
      </c>
      <c r="O32286" s="16">
        <v>9</v>
      </c>
      <c r="P32286" s="20">
        <f>Oxymandias[[#This Row],[Quantity]]*Oxymandias[[#This Row],[Unit_Cost]]</f>
        <v>16</v>
      </c>
      <c r="Q32286" s="20">
        <f>Oxymandias[[#This Row],[Quantity]]*Oxymandias[[#This Row],[Unit_Price]]</f>
        <v>18</v>
      </c>
      <c r="R32286" s="20">
        <f>Oxymandias[[#This Row],[Total_Revenue]]-Oxymandias[[#This Row],[Total_Cost]]</f>
        <v>2</v>
      </c>
      <c r="S32286" s="22"/>
      <c r="T32286" s="22"/>
    </row>
    <row r="32287" spans="1:20" x14ac:dyDescent="0.25">
      <c r="A32287" s="8">
        <v>42347</v>
      </c>
      <c r="B32287" s="8" t="str">
        <f>TEXT(Oxymandias[[#This Row],[Date]],"YYYY")</f>
        <v>2015</v>
      </c>
      <c r="C32287" s="8" t="str">
        <f>TEXT(Oxymandias[[#This Row],[Date]],"MMMM")</f>
        <v>December</v>
      </c>
      <c r="D32287" s="9" t="s">
        <v>85</v>
      </c>
      <c r="E32287" s="9" t="s">
        <v>83</v>
      </c>
      <c r="F32287" s="9">
        <v>25</v>
      </c>
      <c r="G32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5</v>
      </c>
      <c r="M32287" s="9">
        <v>3</v>
      </c>
      <c r="N32287" s="9">
        <v>31.67</v>
      </c>
      <c r="O32287" s="16">
        <v>36.33</v>
      </c>
      <c r="P32287" s="20">
        <f>Oxymandias[[#This Row],[Quantity]]*Oxymandias[[#This Row],[Unit_Cost]]</f>
        <v>95.01</v>
      </c>
      <c r="Q32287" s="20">
        <f>Oxymandias[[#This Row],[Quantity]]*Oxymandias[[#This Row],[Unit_Price]]</f>
        <v>108.99</v>
      </c>
      <c r="R32287" s="20">
        <f>Oxymandias[[#This Row],[Total_Revenue]]-Oxymandias[[#This Row],[Total_Cost]]</f>
        <v>13.97999999999999</v>
      </c>
      <c r="S32287" s="22"/>
      <c r="T32287" s="22"/>
    </row>
    <row r="32288" spans="1:20" x14ac:dyDescent="0.25">
      <c r="A32288" s="8">
        <v>42347</v>
      </c>
      <c r="B32288" s="8" t="str">
        <f>TEXT(Oxymandias[[#This Row],[Date]],"YYYY")</f>
        <v>2015</v>
      </c>
      <c r="C32288" s="8" t="str">
        <f>TEXT(Oxymandias[[#This Row],[Date]],"MMMM")</f>
        <v>December</v>
      </c>
      <c r="D32288" s="9" t="s">
        <v>85</v>
      </c>
      <c r="E32288" s="9" t="s">
        <v>83</v>
      </c>
      <c r="F32288" s="9">
        <v>25</v>
      </c>
      <c r="G32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5</v>
      </c>
      <c r="M32288" s="9">
        <v>3</v>
      </c>
      <c r="N32288" s="9">
        <v>245</v>
      </c>
      <c r="O32288" s="16">
        <v>265.67</v>
      </c>
      <c r="P32288" s="20">
        <f>Oxymandias[[#This Row],[Quantity]]*Oxymandias[[#This Row],[Unit_Cost]]</f>
        <v>735</v>
      </c>
      <c r="Q32288" s="20">
        <f>Oxymandias[[#This Row],[Quantity]]*Oxymandias[[#This Row],[Unit_Price]]</f>
        <v>797.01</v>
      </c>
      <c r="R32288" s="20">
        <f>Oxymandias[[#This Row],[Total_Revenue]]-Oxymandias[[#This Row],[Total_Cost]]</f>
        <v>62.009999999999991</v>
      </c>
      <c r="S32288" s="22"/>
      <c r="T32288" s="22"/>
    </row>
    <row r="32289" spans="1:20" x14ac:dyDescent="0.25">
      <c r="A32289" s="8">
        <v>42362</v>
      </c>
      <c r="B32289" s="8" t="str">
        <f>TEXT(Oxymandias[[#This Row],[Date]],"YYYY")</f>
        <v>2015</v>
      </c>
      <c r="C32289" s="8" t="str">
        <f>TEXT(Oxymandias[[#This Row],[Date]],"MMMM")</f>
        <v>December</v>
      </c>
      <c r="D32289" s="9" t="s">
        <v>85</v>
      </c>
      <c r="E32289" s="9" t="s">
        <v>83</v>
      </c>
      <c r="F32289" s="9">
        <v>25</v>
      </c>
      <c r="G32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5</v>
      </c>
      <c r="M32289" s="9">
        <v>2</v>
      </c>
      <c r="N32289" s="9">
        <v>26.5</v>
      </c>
      <c r="O32289" s="16">
        <v>25.5</v>
      </c>
      <c r="P32289" s="20">
        <f>Oxymandias[[#This Row],[Quantity]]*Oxymandias[[#This Row],[Unit_Cost]]</f>
        <v>53</v>
      </c>
      <c r="Q32289" s="20">
        <f>Oxymandias[[#This Row],[Quantity]]*Oxymandias[[#This Row],[Unit_Price]]</f>
        <v>51</v>
      </c>
      <c r="R32289" s="20">
        <f>Oxymandias[[#This Row],[Total_Revenue]]-Oxymandias[[#This Row],[Total_Cost]]</f>
        <v>-2</v>
      </c>
      <c r="S32289" s="22"/>
      <c r="T32289" s="22"/>
    </row>
    <row r="32290" spans="1:20" x14ac:dyDescent="0.25">
      <c r="A32290" s="8">
        <v>42277</v>
      </c>
      <c r="B32290" s="8" t="str">
        <f>TEXT(Oxymandias[[#This Row],[Date]],"YYYY")</f>
        <v>2015</v>
      </c>
      <c r="C32290" s="8" t="str">
        <f>TEXT(Oxymandias[[#This Row],[Date]],"MMMM")</f>
        <v>September</v>
      </c>
      <c r="D32290" s="9" t="s">
        <v>85</v>
      </c>
      <c r="E32290" s="9" t="s">
        <v>83</v>
      </c>
      <c r="F32290" s="9">
        <v>25</v>
      </c>
      <c r="G32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5</v>
      </c>
      <c r="M32290" s="9">
        <v>2</v>
      </c>
      <c r="N32290" s="9">
        <v>391</v>
      </c>
      <c r="O32290" s="16">
        <v>554</v>
      </c>
      <c r="P32290" s="20">
        <f>Oxymandias[[#This Row],[Quantity]]*Oxymandias[[#This Row],[Unit_Cost]]</f>
        <v>782</v>
      </c>
      <c r="Q32290" s="20">
        <f>Oxymandias[[#This Row],[Quantity]]*Oxymandias[[#This Row],[Unit_Price]]</f>
        <v>1108</v>
      </c>
      <c r="R32290" s="20">
        <f>Oxymandias[[#This Row],[Total_Revenue]]-Oxymandias[[#This Row],[Total_Cost]]</f>
        <v>326</v>
      </c>
      <c r="S32290" s="22"/>
      <c r="T32290" s="22"/>
    </row>
    <row r="32291" spans="1:20" x14ac:dyDescent="0.25">
      <c r="A32291" s="8">
        <v>42277</v>
      </c>
      <c r="B32291" s="8" t="str">
        <f>TEXT(Oxymandias[[#This Row],[Date]],"YYYY")</f>
        <v>2015</v>
      </c>
      <c r="C32291" s="8" t="str">
        <f>TEXT(Oxymandias[[#This Row],[Date]],"MMMM")</f>
        <v>September</v>
      </c>
      <c r="D32291" s="9" t="s">
        <v>85</v>
      </c>
      <c r="E32291" s="9" t="s">
        <v>83</v>
      </c>
      <c r="F32291" s="9">
        <v>40</v>
      </c>
      <c r="G32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5</v>
      </c>
      <c r="M32291" s="9">
        <v>2</v>
      </c>
      <c r="N32291" s="9">
        <v>600</v>
      </c>
      <c r="O32291" s="16">
        <v>790</v>
      </c>
      <c r="P32291" s="20">
        <f>Oxymandias[[#This Row],[Quantity]]*Oxymandias[[#This Row],[Unit_Cost]]</f>
        <v>1200</v>
      </c>
      <c r="Q32291" s="20">
        <f>Oxymandias[[#This Row],[Quantity]]*Oxymandias[[#This Row],[Unit_Price]]</f>
        <v>1580</v>
      </c>
      <c r="R32291" s="20">
        <f>Oxymandias[[#This Row],[Total_Revenue]]-Oxymandias[[#This Row],[Total_Cost]]</f>
        <v>380</v>
      </c>
      <c r="S32291" s="22"/>
      <c r="T32291" s="22"/>
    </row>
    <row r="32292" spans="1:20" x14ac:dyDescent="0.25">
      <c r="A32292" s="8">
        <v>42308</v>
      </c>
      <c r="B32292" s="8" t="str">
        <f>TEXT(Oxymandias[[#This Row],[Date]],"YYYY")</f>
        <v>2015</v>
      </c>
      <c r="C32292" s="8" t="str">
        <f>TEXT(Oxymandias[[#This Row],[Date]],"MMMM")</f>
        <v>October</v>
      </c>
      <c r="D32292" s="9" t="s">
        <v>85</v>
      </c>
      <c r="E32292" s="9" t="s">
        <v>83</v>
      </c>
      <c r="F32292" s="9">
        <v>40</v>
      </c>
      <c r="G32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5</v>
      </c>
      <c r="M32292" s="9">
        <v>3</v>
      </c>
      <c r="N32292" s="9">
        <v>150.33000000000001</v>
      </c>
      <c r="O32292" s="16">
        <v>209.33</v>
      </c>
      <c r="P32292" s="20">
        <f>Oxymandias[[#This Row],[Quantity]]*Oxymandias[[#This Row],[Unit_Cost]]</f>
        <v>450.99</v>
      </c>
      <c r="Q32292" s="20">
        <f>Oxymandias[[#This Row],[Quantity]]*Oxymandias[[#This Row],[Unit_Price]]</f>
        <v>627.99</v>
      </c>
      <c r="R32292" s="20">
        <f>Oxymandias[[#This Row],[Total_Revenue]]-Oxymandias[[#This Row],[Total_Cost]]</f>
        <v>177</v>
      </c>
      <c r="S32292" s="22"/>
      <c r="T32292" s="22"/>
    </row>
    <row r="32293" spans="1:20" x14ac:dyDescent="0.25">
      <c r="A32293" s="8">
        <v>42308</v>
      </c>
      <c r="B32293" s="8" t="str">
        <f>TEXT(Oxymandias[[#This Row],[Date]],"YYYY")</f>
        <v>2015</v>
      </c>
      <c r="C32293" s="8" t="str">
        <f>TEXT(Oxymandias[[#This Row],[Date]],"MMMM")</f>
        <v>October</v>
      </c>
      <c r="D32293" s="9" t="s">
        <v>85</v>
      </c>
      <c r="E32293" s="9" t="s">
        <v>83</v>
      </c>
      <c r="F32293" s="9">
        <v>40</v>
      </c>
      <c r="G32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5</v>
      </c>
      <c r="M32293" s="9">
        <v>2</v>
      </c>
      <c r="N32293" s="9">
        <v>34</v>
      </c>
      <c r="O32293" s="16">
        <v>42</v>
      </c>
      <c r="P32293" s="20">
        <f>Oxymandias[[#This Row],[Quantity]]*Oxymandias[[#This Row],[Unit_Cost]]</f>
        <v>68</v>
      </c>
      <c r="Q32293" s="20">
        <f>Oxymandias[[#This Row],[Quantity]]*Oxymandias[[#This Row],[Unit_Price]]</f>
        <v>84</v>
      </c>
      <c r="R32293" s="20">
        <f>Oxymandias[[#This Row],[Total_Revenue]]-Oxymandias[[#This Row],[Total_Cost]]</f>
        <v>16</v>
      </c>
      <c r="S32293" s="22"/>
      <c r="T32293" s="22"/>
    </row>
    <row r="32294" spans="1:20" x14ac:dyDescent="0.25">
      <c r="A32294" s="8">
        <v>42308</v>
      </c>
      <c r="B32294" s="8" t="str">
        <f>TEXT(Oxymandias[[#This Row],[Date]],"YYYY")</f>
        <v>2015</v>
      </c>
      <c r="C32294" s="8" t="str">
        <f>TEXT(Oxymandias[[#This Row],[Date]],"MMMM")</f>
        <v>October</v>
      </c>
      <c r="D32294" s="9" t="s">
        <v>85</v>
      </c>
      <c r="E32294" s="9" t="s">
        <v>83</v>
      </c>
      <c r="F32294" s="9">
        <v>40</v>
      </c>
      <c r="G32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5</v>
      </c>
      <c r="M32294" s="9">
        <v>2</v>
      </c>
      <c r="N32294" s="9">
        <v>575</v>
      </c>
      <c r="O32294" s="16">
        <v>652.5</v>
      </c>
      <c r="P32294" s="20">
        <f>Oxymandias[[#This Row],[Quantity]]*Oxymandias[[#This Row],[Unit_Cost]]</f>
        <v>1150</v>
      </c>
      <c r="Q32294" s="20">
        <f>Oxymandias[[#This Row],[Quantity]]*Oxymandias[[#This Row],[Unit_Price]]</f>
        <v>1305</v>
      </c>
      <c r="R32294" s="20">
        <f>Oxymandias[[#This Row],[Total_Revenue]]-Oxymandias[[#This Row],[Total_Cost]]</f>
        <v>155</v>
      </c>
      <c r="S32294" s="22"/>
      <c r="T32294" s="22"/>
    </row>
    <row r="32295" spans="1:20" x14ac:dyDescent="0.25">
      <c r="A32295" s="8">
        <v>42417</v>
      </c>
      <c r="B32295" s="8" t="str">
        <f>TEXT(Oxymandias[[#This Row],[Date]],"YYYY")</f>
        <v>2016</v>
      </c>
      <c r="C32295" s="8" t="str">
        <f>TEXT(Oxymandias[[#This Row],[Date]],"MMMM")</f>
        <v>February</v>
      </c>
      <c r="D32295" s="9" t="s">
        <v>85</v>
      </c>
      <c r="E32295" s="9" t="s">
        <v>83</v>
      </c>
      <c r="F32295" s="9">
        <v>40</v>
      </c>
      <c r="G32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5</v>
      </c>
      <c r="M32295" s="9">
        <v>3</v>
      </c>
      <c r="N32295" s="9">
        <v>116.67</v>
      </c>
      <c r="O32295" s="16">
        <v>194</v>
      </c>
      <c r="P32295" s="20">
        <f>Oxymandias[[#This Row],[Quantity]]*Oxymandias[[#This Row],[Unit_Cost]]</f>
        <v>350.01</v>
      </c>
      <c r="Q32295" s="20">
        <f>Oxymandias[[#This Row],[Quantity]]*Oxymandias[[#This Row],[Unit_Price]]</f>
        <v>582</v>
      </c>
      <c r="R32295" s="20">
        <f>Oxymandias[[#This Row],[Total_Revenue]]-Oxymandias[[#This Row],[Total_Cost]]</f>
        <v>231.99</v>
      </c>
      <c r="S32295" s="22"/>
      <c r="T32295" s="22"/>
    </row>
    <row r="32296" spans="1:20" x14ac:dyDescent="0.25">
      <c r="A32296" s="8">
        <v>42417</v>
      </c>
      <c r="B32296" s="8" t="str">
        <f>TEXT(Oxymandias[[#This Row],[Date]],"YYYY")</f>
        <v>2016</v>
      </c>
      <c r="C32296" s="8" t="str">
        <f>TEXT(Oxymandias[[#This Row],[Date]],"MMMM")</f>
        <v>February</v>
      </c>
      <c r="D32296" s="9" t="s">
        <v>85</v>
      </c>
      <c r="E32296" s="9" t="s">
        <v>83</v>
      </c>
      <c r="F32296" s="9">
        <v>42</v>
      </c>
      <c r="G32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5</v>
      </c>
      <c r="M32296" s="9">
        <v>3</v>
      </c>
      <c r="N32296" s="9">
        <v>25</v>
      </c>
      <c r="O32296" s="16">
        <v>37.67</v>
      </c>
      <c r="P32296" s="20">
        <f>Oxymandias[[#This Row],[Quantity]]*Oxymandias[[#This Row],[Unit_Cost]]</f>
        <v>75</v>
      </c>
      <c r="Q32296" s="20">
        <f>Oxymandias[[#This Row],[Quantity]]*Oxymandias[[#This Row],[Unit_Price]]</f>
        <v>113.01</v>
      </c>
      <c r="R32296" s="20">
        <f>Oxymandias[[#This Row],[Total_Revenue]]-Oxymandias[[#This Row],[Total_Cost]]</f>
        <v>38.010000000000005</v>
      </c>
      <c r="S32296" s="22"/>
      <c r="T32296" s="22"/>
    </row>
    <row r="32297" spans="1:20" x14ac:dyDescent="0.25">
      <c r="A32297" s="8">
        <v>42280</v>
      </c>
      <c r="B32297" s="8" t="str">
        <f>TEXT(Oxymandias[[#This Row],[Date]],"YYYY")</f>
        <v>2015</v>
      </c>
      <c r="C32297" s="8" t="str">
        <f>TEXT(Oxymandias[[#This Row],[Date]],"MMMM")</f>
        <v>October</v>
      </c>
      <c r="D32297" s="9" t="s">
        <v>85</v>
      </c>
      <c r="E32297" s="9" t="s">
        <v>83</v>
      </c>
      <c r="F32297" s="9">
        <v>42</v>
      </c>
      <c r="G32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5</v>
      </c>
      <c r="M32297" s="9">
        <v>1</v>
      </c>
      <c r="N32297" s="9">
        <v>638</v>
      </c>
      <c r="O32297" s="16">
        <v>872</v>
      </c>
      <c r="P32297" s="20">
        <f>Oxymandias[[#This Row],[Quantity]]*Oxymandias[[#This Row],[Unit_Cost]]</f>
        <v>638</v>
      </c>
      <c r="Q32297" s="20">
        <f>Oxymandias[[#This Row],[Quantity]]*Oxymandias[[#This Row],[Unit_Price]]</f>
        <v>872</v>
      </c>
      <c r="R32297" s="20">
        <f>Oxymandias[[#This Row],[Total_Revenue]]-Oxymandias[[#This Row],[Total_Cost]]</f>
        <v>234</v>
      </c>
      <c r="S32297" s="22"/>
      <c r="T32297" s="22"/>
    </row>
    <row r="32298" spans="1:20" x14ac:dyDescent="0.25">
      <c r="A32298" s="8">
        <v>42280</v>
      </c>
      <c r="B32298" s="8" t="str">
        <f>TEXT(Oxymandias[[#This Row],[Date]],"YYYY")</f>
        <v>2015</v>
      </c>
      <c r="C32298" s="8" t="str">
        <f>TEXT(Oxymandias[[#This Row],[Date]],"MMMM")</f>
        <v>October</v>
      </c>
      <c r="D32298" s="9" t="s">
        <v>85</v>
      </c>
      <c r="E32298" s="9" t="s">
        <v>83</v>
      </c>
      <c r="F32298" s="9">
        <v>42</v>
      </c>
      <c r="G32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5</v>
      </c>
      <c r="M32298" s="9">
        <v>1</v>
      </c>
      <c r="N32298" s="9">
        <v>65</v>
      </c>
      <c r="O32298" s="16">
        <v>88</v>
      </c>
      <c r="P32298" s="20">
        <f>Oxymandias[[#This Row],[Quantity]]*Oxymandias[[#This Row],[Unit_Cost]]</f>
        <v>65</v>
      </c>
      <c r="Q32298" s="20">
        <f>Oxymandias[[#This Row],[Quantity]]*Oxymandias[[#This Row],[Unit_Price]]</f>
        <v>88</v>
      </c>
      <c r="R32298" s="20">
        <f>Oxymandias[[#This Row],[Total_Revenue]]-Oxymandias[[#This Row],[Total_Cost]]</f>
        <v>23</v>
      </c>
      <c r="S32298" s="22"/>
      <c r="T32298" s="22"/>
    </row>
    <row r="32299" spans="1:20" x14ac:dyDescent="0.25">
      <c r="A32299" s="8">
        <v>42280</v>
      </c>
      <c r="B32299" s="8" t="str">
        <f>TEXT(Oxymandias[[#This Row],[Date]],"YYYY")</f>
        <v>2015</v>
      </c>
      <c r="C32299" s="8" t="str">
        <f>TEXT(Oxymandias[[#This Row],[Date]],"MMMM")</f>
        <v>October</v>
      </c>
      <c r="D32299" s="9" t="s">
        <v>85</v>
      </c>
      <c r="E32299" s="9" t="s">
        <v>83</v>
      </c>
      <c r="F32299" s="9">
        <v>42</v>
      </c>
      <c r="G32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5</v>
      </c>
      <c r="M32299" s="9">
        <v>2</v>
      </c>
      <c r="N32299" s="9">
        <v>31</v>
      </c>
      <c r="O32299" s="16">
        <v>40.5</v>
      </c>
      <c r="P32299" s="20">
        <f>Oxymandias[[#This Row],[Quantity]]*Oxymandias[[#This Row],[Unit_Cost]]</f>
        <v>62</v>
      </c>
      <c r="Q32299" s="20">
        <f>Oxymandias[[#This Row],[Quantity]]*Oxymandias[[#This Row],[Unit_Price]]</f>
        <v>81</v>
      </c>
      <c r="R32299" s="20">
        <f>Oxymandias[[#This Row],[Total_Revenue]]-Oxymandias[[#This Row],[Total_Cost]]</f>
        <v>19</v>
      </c>
      <c r="S32299" s="22"/>
      <c r="T32299" s="22"/>
    </row>
    <row r="32300" spans="1:20" x14ac:dyDescent="0.25">
      <c r="A32300" s="8">
        <v>42410</v>
      </c>
      <c r="B32300" s="8" t="str">
        <f>TEXT(Oxymandias[[#This Row],[Date]],"YYYY")</f>
        <v>2016</v>
      </c>
      <c r="C32300" s="8" t="str">
        <f>TEXT(Oxymandias[[#This Row],[Date]],"MMMM")</f>
        <v>February</v>
      </c>
      <c r="D32300" s="9" t="s">
        <v>85</v>
      </c>
      <c r="E32300" s="9" t="s">
        <v>83</v>
      </c>
      <c r="F32300" s="9">
        <v>42</v>
      </c>
      <c r="G32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5</v>
      </c>
      <c r="M32300" s="9">
        <v>1</v>
      </c>
      <c r="N32300" s="9">
        <v>495</v>
      </c>
      <c r="O32300" s="16">
        <v>750</v>
      </c>
      <c r="P32300" s="20">
        <f>Oxymandias[[#This Row],[Quantity]]*Oxymandias[[#This Row],[Unit_Cost]]</f>
        <v>495</v>
      </c>
      <c r="Q32300" s="20">
        <f>Oxymandias[[#This Row],[Quantity]]*Oxymandias[[#This Row],[Unit_Price]]</f>
        <v>750</v>
      </c>
      <c r="R32300" s="20">
        <f>Oxymandias[[#This Row],[Total_Revenue]]-Oxymandias[[#This Row],[Total_Cost]]</f>
        <v>255</v>
      </c>
      <c r="S32300" s="22"/>
      <c r="T32300" s="22"/>
    </row>
    <row r="32301" spans="1:20" x14ac:dyDescent="0.25">
      <c r="A32301" s="8">
        <v>42410</v>
      </c>
      <c r="B32301" s="8" t="str">
        <f>TEXT(Oxymandias[[#This Row],[Date]],"YYYY")</f>
        <v>2016</v>
      </c>
      <c r="C32301" s="8" t="str">
        <f>TEXT(Oxymandias[[#This Row],[Date]],"MMMM")</f>
        <v>February</v>
      </c>
      <c r="D32301" s="9" t="s">
        <v>85</v>
      </c>
      <c r="E32301" s="9" t="s">
        <v>83</v>
      </c>
      <c r="F32301" s="9">
        <v>42</v>
      </c>
      <c r="G32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5</v>
      </c>
      <c r="M32301" s="9">
        <v>3</v>
      </c>
      <c r="N32301" s="9">
        <v>487</v>
      </c>
      <c r="O32301" s="16">
        <v>782.33</v>
      </c>
      <c r="P32301" s="20">
        <f>Oxymandias[[#This Row],[Quantity]]*Oxymandias[[#This Row],[Unit_Cost]]</f>
        <v>1461</v>
      </c>
      <c r="Q32301" s="20">
        <f>Oxymandias[[#This Row],[Quantity]]*Oxymandias[[#This Row],[Unit_Price]]</f>
        <v>2346.9900000000002</v>
      </c>
      <c r="R32301" s="20">
        <f>Oxymandias[[#This Row],[Total_Revenue]]-Oxymandias[[#This Row],[Total_Cost]]</f>
        <v>885.99000000000024</v>
      </c>
      <c r="S32301" s="22"/>
      <c r="T32301" s="22"/>
    </row>
    <row r="32302" spans="1:20" x14ac:dyDescent="0.25">
      <c r="A32302" s="8">
        <v>42513</v>
      </c>
      <c r="B32302" s="8" t="str">
        <f>TEXT(Oxymandias[[#This Row],[Date]],"YYYY")</f>
        <v>2016</v>
      </c>
      <c r="C32302" s="8" t="str">
        <f>TEXT(Oxymandias[[#This Row],[Date]],"MMMM")</f>
        <v>May</v>
      </c>
      <c r="D32302" s="9" t="s">
        <v>85</v>
      </c>
      <c r="E32302" s="9" t="s">
        <v>83</v>
      </c>
      <c r="F32302" s="9">
        <v>42</v>
      </c>
      <c r="G32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5</v>
      </c>
      <c r="M32302" s="9">
        <v>1</v>
      </c>
      <c r="N32302" s="9">
        <v>100</v>
      </c>
      <c r="O32302" s="16">
        <v>123</v>
      </c>
      <c r="P32302" s="20">
        <f>Oxymandias[[#This Row],[Quantity]]*Oxymandias[[#This Row],[Unit_Cost]]</f>
        <v>100</v>
      </c>
      <c r="Q32302" s="20">
        <f>Oxymandias[[#This Row],[Quantity]]*Oxymandias[[#This Row],[Unit_Price]]</f>
        <v>123</v>
      </c>
      <c r="R32302" s="20">
        <f>Oxymandias[[#This Row],[Total_Revenue]]-Oxymandias[[#This Row],[Total_Cost]]</f>
        <v>23</v>
      </c>
      <c r="S32302" s="22"/>
      <c r="T32302" s="22"/>
    </row>
    <row r="32303" spans="1:20" x14ac:dyDescent="0.25">
      <c r="A32303" s="8">
        <v>42513</v>
      </c>
      <c r="B32303" s="8" t="str">
        <f>TEXT(Oxymandias[[#This Row],[Date]],"YYYY")</f>
        <v>2016</v>
      </c>
      <c r="C32303" s="8" t="str">
        <f>TEXT(Oxymandias[[#This Row],[Date]],"MMMM")</f>
        <v>May</v>
      </c>
      <c r="D32303" s="9" t="s">
        <v>85</v>
      </c>
      <c r="E32303" s="9" t="s">
        <v>83</v>
      </c>
      <c r="F32303" s="9">
        <v>43</v>
      </c>
      <c r="G32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5</v>
      </c>
      <c r="M32303" s="9">
        <v>2</v>
      </c>
      <c r="N32303" s="9">
        <v>83.5</v>
      </c>
      <c r="O32303" s="16">
        <v>97</v>
      </c>
      <c r="P32303" s="20">
        <f>Oxymandias[[#This Row],[Quantity]]*Oxymandias[[#This Row],[Unit_Cost]]</f>
        <v>167</v>
      </c>
      <c r="Q32303" s="20">
        <f>Oxymandias[[#This Row],[Quantity]]*Oxymandias[[#This Row],[Unit_Price]]</f>
        <v>194</v>
      </c>
      <c r="R32303" s="20">
        <f>Oxymandias[[#This Row],[Total_Revenue]]-Oxymandias[[#This Row],[Total_Cost]]</f>
        <v>27</v>
      </c>
      <c r="S32303" s="22"/>
      <c r="T32303" s="22"/>
    </row>
    <row r="32304" spans="1:20" x14ac:dyDescent="0.25">
      <c r="A32304" s="8">
        <v>42536</v>
      </c>
      <c r="B32304" s="8" t="str">
        <f>TEXT(Oxymandias[[#This Row],[Date]],"YYYY")</f>
        <v>2016</v>
      </c>
      <c r="C32304" s="8" t="str">
        <f>TEXT(Oxymandias[[#This Row],[Date]],"MMMM")</f>
        <v>June</v>
      </c>
      <c r="D32304" s="9" t="s">
        <v>85</v>
      </c>
      <c r="E32304" s="9" t="s">
        <v>83</v>
      </c>
      <c r="F32304" s="9">
        <v>43</v>
      </c>
      <c r="G32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5</v>
      </c>
      <c r="M32304" s="9">
        <v>3</v>
      </c>
      <c r="N32304" s="9">
        <v>28.33</v>
      </c>
      <c r="O32304" s="16">
        <v>47.67</v>
      </c>
      <c r="P32304" s="20">
        <f>Oxymandias[[#This Row],[Quantity]]*Oxymandias[[#This Row],[Unit_Cost]]</f>
        <v>84.99</v>
      </c>
      <c r="Q32304" s="20">
        <f>Oxymandias[[#This Row],[Quantity]]*Oxymandias[[#This Row],[Unit_Price]]</f>
        <v>143.01</v>
      </c>
      <c r="R32304" s="20">
        <f>Oxymandias[[#This Row],[Total_Revenue]]-Oxymandias[[#This Row],[Total_Cost]]</f>
        <v>58.019999999999996</v>
      </c>
      <c r="S32304" s="22"/>
      <c r="T32304" s="22"/>
    </row>
    <row r="32305" spans="1:20" x14ac:dyDescent="0.25">
      <c r="A32305" s="8">
        <v>42336</v>
      </c>
      <c r="B32305" s="8" t="str">
        <f>TEXT(Oxymandias[[#This Row],[Date]],"YYYY")</f>
        <v>2015</v>
      </c>
      <c r="C32305" s="8" t="str">
        <f>TEXT(Oxymandias[[#This Row],[Date]],"MMMM")</f>
        <v>November</v>
      </c>
      <c r="D32305" s="9" t="s">
        <v>85</v>
      </c>
      <c r="E32305" s="9" t="s">
        <v>83</v>
      </c>
      <c r="F32305" s="9">
        <v>53</v>
      </c>
      <c r="G32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5</v>
      </c>
      <c r="M32305" s="9">
        <v>1</v>
      </c>
      <c r="N32305" s="9">
        <v>667</v>
      </c>
      <c r="O32305" s="16">
        <v>841</v>
      </c>
      <c r="P32305" s="20">
        <f>Oxymandias[[#This Row],[Quantity]]*Oxymandias[[#This Row],[Unit_Cost]]</f>
        <v>667</v>
      </c>
      <c r="Q32305" s="20">
        <f>Oxymandias[[#This Row],[Quantity]]*Oxymandias[[#This Row],[Unit_Price]]</f>
        <v>841</v>
      </c>
      <c r="R32305" s="20">
        <f>Oxymandias[[#This Row],[Total_Revenue]]-Oxymandias[[#This Row],[Total_Cost]]</f>
        <v>174</v>
      </c>
      <c r="S32305" s="22"/>
      <c r="T32305" s="22"/>
    </row>
    <row r="32306" spans="1:20" x14ac:dyDescent="0.25">
      <c r="A32306" s="8">
        <v>42336</v>
      </c>
      <c r="B32306" s="8" t="str">
        <f>TEXT(Oxymandias[[#This Row],[Date]],"YYYY")</f>
        <v>2015</v>
      </c>
      <c r="C32306" s="8" t="str">
        <f>TEXT(Oxymandias[[#This Row],[Date]],"MMMM")</f>
        <v>November</v>
      </c>
      <c r="D32306" s="9" t="s">
        <v>85</v>
      </c>
      <c r="E32306" s="9" t="s">
        <v>83</v>
      </c>
      <c r="F32306" s="9">
        <v>53</v>
      </c>
      <c r="G32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5</v>
      </c>
      <c r="M32306" s="9">
        <v>2</v>
      </c>
      <c r="N32306" s="9">
        <v>62.5</v>
      </c>
      <c r="O32306" s="16">
        <v>73.5</v>
      </c>
      <c r="P32306" s="20">
        <f>Oxymandias[[#This Row],[Quantity]]*Oxymandias[[#This Row],[Unit_Cost]]</f>
        <v>125</v>
      </c>
      <c r="Q32306" s="20">
        <f>Oxymandias[[#This Row],[Quantity]]*Oxymandias[[#This Row],[Unit_Price]]</f>
        <v>147</v>
      </c>
      <c r="R32306" s="20">
        <f>Oxymandias[[#This Row],[Total_Revenue]]-Oxymandias[[#This Row],[Total_Cost]]</f>
        <v>22</v>
      </c>
      <c r="S32306" s="22"/>
      <c r="T32306" s="22"/>
    </row>
    <row r="32307" spans="1:20" x14ac:dyDescent="0.25">
      <c r="A32307" s="8">
        <v>42367</v>
      </c>
      <c r="B32307" s="8" t="str">
        <f>TEXT(Oxymandias[[#This Row],[Date]],"YYYY")</f>
        <v>2015</v>
      </c>
      <c r="C32307" s="8" t="str">
        <f>TEXT(Oxymandias[[#This Row],[Date]],"MMMM")</f>
        <v>December</v>
      </c>
      <c r="D32307" s="9" t="s">
        <v>85</v>
      </c>
      <c r="E32307" s="9" t="s">
        <v>83</v>
      </c>
      <c r="F32307" s="9">
        <v>53</v>
      </c>
      <c r="G32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5</v>
      </c>
      <c r="M32307" s="9">
        <v>3</v>
      </c>
      <c r="N32307" s="9">
        <v>21.67</v>
      </c>
      <c r="O32307" s="16">
        <v>20.67</v>
      </c>
      <c r="P32307" s="20">
        <f>Oxymandias[[#This Row],[Quantity]]*Oxymandias[[#This Row],[Unit_Cost]]</f>
        <v>65.010000000000005</v>
      </c>
      <c r="Q32307" s="20">
        <f>Oxymandias[[#This Row],[Quantity]]*Oxymandias[[#This Row],[Unit_Price]]</f>
        <v>62.010000000000005</v>
      </c>
      <c r="R32307" s="20">
        <f>Oxymandias[[#This Row],[Total_Revenue]]-Oxymandias[[#This Row],[Total_Cost]]</f>
        <v>-3</v>
      </c>
      <c r="S32307" s="22"/>
      <c r="T32307" s="22"/>
    </row>
    <row r="32308" spans="1:20" x14ac:dyDescent="0.25">
      <c r="A32308" s="8">
        <v>42367</v>
      </c>
      <c r="B32308" s="8" t="str">
        <f>TEXT(Oxymandias[[#This Row],[Date]],"YYYY")</f>
        <v>2015</v>
      </c>
      <c r="C32308" s="8" t="str">
        <f>TEXT(Oxymandias[[#This Row],[Date]],"MMMM")</f>
        <v>December</v>
      </c>
      <c r="D32308" s="9" t="s">
        <v>85</v>
      </c>
      <c r="E32308" s="9" t="s">
        <v>83</v>
      </c>
      <c r="F32308" s="9">
        <v>53</v>
      </c>
      <c r="G32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5</v>
      </c>
      <c r="M32308" s="9">
        <v>1</v>
      </c>
      <c r="N32308" s="9">
        <v>870</v>
      </c>
      <c r="O32308" s="16">
        <v>698</v>
      </c>
      <c r="P32308" s="20">
        <f>Oxymandias[[#This Row],[Quantity]]*Oxymandias[[#This Row],[Unit_Cost]]</f>
        <v>870</v>
      </c>
      <c r="Q32308" s="20">
        <f>Oxymandias[[#This Row],[Quantity]]*Oxymandias[[#This Row],[Unit_Price]]</f>
        <v>698</v>
      </c>
      <c r="R32308" s="20">
        <f>Oxymandias[[#This Row],[Total_Revenue]]-Oxymandias[[#This Row],[Total_Cost]]</f>
        <v>-172</v>
      </c>
      <c r="S32308" s="22"/>
      <c r="T32308" s="22"/>
    </row>
    <row r="32309" spans="1:20" x14ac:dyDescent="0.25">
      <c r="A32309" s="8">
        <v>42367</v>
      </c>
      <c r="B32309" s="8" t="str">
        <f>TEXT(Oxymandias[[#This Row],[Date]],"YYYY")</f>
        <v>2015</v>
      </c>
      <c r="C32309" s="8" t="str">
        <f>TEXT(Oxymandias[[#This Row],[Date]],"MMMM")</f>
        <v>December</v>
      </c>
      <c r="D32309" s="9" t="s">
        <v>85</v>
      </c>
      <c r="E32309" s="9" t="s">
        <v>83</v>
      </c>
      <c r="F32309" s="9">
        <v>53</v>
      </c>
      <c r="G32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5</v>
      </c>
      <c r="M32309" s="9">
        <v>2</v>
      </c>
      <c r="N32309" s="9">
        <v>11.5</v>
      </c>
      <c r="O32309" s="16">
        <v>16</v>
      </c>
      <c r="P32309" s="20">
        <f>Oxymandias[[#This Row],[Quantity]]*Oxymandias[[#This Row],[Unit_Cost]]</f>
        <v>23</v>
      </c>
      <c r="Q32309" s="20">
        <f>Oxymandias[[#This Row],[Quantity]]*Oxymandias[[#This Row],[Unit_Price]]</f>
        <v>32</v>
      </c>
      <c r="R32309" s="20">
        <f>Oxymandias[[#This Row],[Total_Revenue]]-Oxymandias[[#This Row],[Total_Cost]]</f>
        <v>9</v>
      </c>
      <c r="S32309" s="22"/>
      <c r="T32309" s="22"/>
    </row>
    <row r="32310" spans="1:20" x14ac:dyDescent="0.25">
      <c r="A32310" s="8">
        <v>42427</v>
      </c>
      <c r="B32310" s="8" t="str">
        <f>TEXT(Oxymandias[[#This Row],[Date]],"YYYY")</f>
        <v>2016</v>
      </c>
      <c r="C32310" s="8" t="str">
        <f>TEXT(Oxymandias[[#This Row],[Date]],"MMMM")</f>
        <v>February</v>
      </c>
      <c r="D32310" s="9" t="s">
        <v>85</v>
      </c>
      <c r="E32310" s="9" t="s">
        <v>83</v>
      </c>
      <c r="F32310" s="9">
        <v>53</v>
      </c>
      <c r="G32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5</v>
      </c>
      <c r="M32310" s="9">
        <v>2</v>
      </c>
      <c r="N32310" s="9">
        <v>8</v>
      </c>
      <c r="O32310" s="16">
        <v>12.5</v>
      </c>
      <c r="P32310" s="20">
        <f>Oxymandias[[#This Row],[Quantity]]*Oxymandias[[#This Row],[Unit_Cost]]</f>
        <v>16</v>
      </c>
      <c r="Q32310" s="20">
        <f>Oxymandias[[#This Row],[Quantity]]*Oxymandias[[#This Row],[Unit_Price]]</f>
        <v>25</v>
      </c>
      <c r="R32310" s="20">
        <f>Oxymandias[[#This Row],[Total_Revenue]]-Oxymandias[[#This Row],[Total_Cost]]</f>
        <v>9</v>
      </c>
      <c r="S32310" s="22"/>
      <c r="T32310" s="22"/>
    </row>
    <row r="32311" spans="1:20" x14ac:dyDescent="0.25">
      <c r="A32311" s="8">
        <v>42427</v>
      </c>
      <c r="B32311" s="8" t="str">
        <f>TEXT(Oxymandias[[#This Row],[Date]],"YYYY")</f>
        <v>2016</v>
      </c>
      <c r="C32311" s="8" t="str">
        <f>TEXT(Oxymandias[[#This Row],[Date]],"MMMM")</f>
        <v>February</v>
      </c>
      <c r="D32311" s="9" t="s">
        <v>85</v>
      </c>
      <c r="E32311" s="9" t="s">
        <v>83</v>
      </c>
      <c r="F32311" s="9">
        <v>52</v>
      </c>
      <c r="G32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5</v>
      </c>
      <c r="M32311" s="9">
        <v>1</v>
      </c>
      <c r="N32311" s="9">
        <v>500</v>
      </c>
      <c r="O32311" s="16">
        <v>681</v>
      </c>
      <c r="P32311" s="20">
        <f>Oxymandias[[#This Row],[Quantity]]*Oxymandias[[#This Row],[Unit_Cost]]</f>
        <v>500</v>
      </c>
      <c r="Q32311" s="20">
        <f>Oxymandias[[#This Row],[Quantity]]*Oxymandias[[#This Row],[Unit_Price]]</f>
        <v>681</v>
      </c>
      <c r="R32311" s="20">
        <f>Oxymandias[[#This Row],[Total_Revenue]]-Oxymandias[[#This Row],[Total_Cost]]</f>
        <v>181</v>
      </c>
      <c r="S32311" s="22"/>
      <c r="T32311" s="22"/>
    </row>
    <row r="32312" spans="1:20" x14ac:dyDescent="0.25">
      <c r="A32312" s="8">
        <v>42427</v>
      </c>
      <c r="B32312" s="8" t="str">
        <f>TEXT(Oxymandias[[#This Row],[Date]],"YYYY")</f>
        <v>2016</v>
      </c>
      <c r="C32312" s="8" t="str">
        <f>TEXT(Oxymandias[[#This Row],[Date]],"MMMM")</f>
        <v>February</v>
      </c>
      <c r="D32312" s="9" t="s">
        <v>85</v>
      </c>
      <c r="E32312" s="9" t="s">
        <v>83</v>
      </c>
      <c r="F32312" s="9">
        <v>52</v>
      </c>
      <c r="G32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5</v>
      </c>
      <c r="M32312" s="9">
        <v>3</v>
      </c>
      <c r="N32312" s="9">
        <v>233.33</v>
      </c>
      <c r="O32312" s="16">
        <v>261.33</v>
      </c>
      <c r="P32312" s="20">
        <f>Oxymandias[[#This Row],[Quantity]]*Oxymandias[[#This Row],[Unit_Cost]]</f>
        <v>699.99</v>
      </c>
      <c r="Q32312" s="20">
        <f>Oxymandias[[#This Row],[Quantity]]*Oxymandias[[#This Row],[Unit_Price]]</f>
        <v>783.99</v>
      </c>
      <c r="R32312" s="20">
        <f>Oxymandias[[#This Row],[Total_Revenue]]-Oxymandias[[#This Row],[Total_Cost]]</f>
        <v>84</v>
      </c>
      <c r="S32312" s="22"/>
      <c r="T32312" s="22"/>
    </row>
    <row r="32313" spans="1:20" x14ac:dyDescent="0.25">
      <c r="A32313" s="8">
        <v>42427</v>
      </c>
      <c r="B32313" s="8" t="str">
        <f>TEXT(Oxymandias[[#This Row],[Date]],"YYYY")</f>
        <v>2016</v>
      </c>
      <c r="C32313" s="8" t="str">
        <f>TEXT(Oxymandias[[#This Row],[Date]],"MMMM")</f>
        <v>February</v>
      </c>
      <c r="D32313" s="9" t="s">
        <v>85</v>
      </c>
      <c r="E32313" s="9" t="s">
        <v>83</v>
      </c>
      <c r="F32313" s="9">
        <v>52</v>
      </c>
      <c r="G32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5</v>
      </c>
      <c r="M32313" s="9">
        <v>1</v>
      </c>
      <c r="N32313" s="9">
        <v>950</v>
      </c>
      <c r="O32313" s="16">
        <v>1106</v>
      </c>
      <c r="P32313" s="20">
        <f>Oxymandias[[#This Row],[Quantity]]*Oxymandias[[#This Row],[Unit_Cost]]</f>
        <v>950</v>
      </c>
      <c r="Q32313" s="20">
        <f>Oxymandias[[#This Row],[Quantity]]*Oxymandias[[#This Row],[Unit_Price]]</f>
        <v>1106</v>
      </c>
      <c r="R32313" s="20">
        <f>Oxymandias[[#This Row],[Total_Revenue]]-Oxymandias[[#This Row],[Total_Cost]]</f>
        <v>156</v>
      </c>
      <c r="S32313" s="22"/>
      <c r="T32313" s="22"/>
    </row>
    <row r="32314" spans="1:20" x14ac:dyDescent="0.25">
      <c r="A32314" s="8">
        <v>42357</v>
      </c>
      <c r="B32314" s="8" t="str">
        <f>TEXT(Oxymandias[[#This Row],[Date]],"YYYY")</f>
        <v>2015</v>
      </c>
      <c r="C32314" s="8" t="str">
        <f>TEXT(Oxymandias[[#This Row],[Date]],"MMMM")</f>
        <v>December</v>
      </c>
      <c r="D32314" s="9" t="s">
        <v>85</v>
      </c>
      <c r="E32314" s="9" t="s">
        <v>83</v>
      </c>
      <c r="F32314" s="9">
        <v>52</v>
      </c>
      <c r="G32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5</v>
      </c>
      <c r="M32314" s="9">
        <v>2</v>
      </c>
      <c r="N32314" s="9">
        <v>275</v>
      </c>
      <c r="O32314" s="16">
        <v>389</v>
      </c>
      <c r="P32314" s="20">
        <f>Oxymandias[[#This Row],[Quantity]]*Oxymandias[[#This Row],[Unit_Cost]]</f>
        <v>550</v>
      </c>
      <c r="Q32314" s="20">
        <f>Oxymandias[[#This Row],[Quantity]]*Oxymandias[[#This Row],[Unit_Price]]</f>
        <v>778</v>
      </c>
      <c r="R32314" s="20">
        <f>Oxymandias[[#This Row],[Total_Revenue]]-Oxymandias[[#This Row],[Total_Cost]]</f>
        <v>228</v>
      </c>
      <c r="S32314" s="22"/>
      <c r="T32314" s="22"/>
    </row>
    <row r="32315" spans="1:20" x14ac:dyDescent="0.25">
      <c r="A32315" s="8">
        <v>42266</v>
      </c>
      <c r="B32315" s="8" t="str">
        <f>TEXT(Oxymandias[[#This Row],[Date]],"YYYY")</f>
        <v>2015</v>
      </c>
      <c r="C32315" s="8" t="str">
        <f>TEXT(Oxymandias[[#This Row],[Date]],"MMMM")</f>
        <v>September</v>
      </c>
      <c r="D32315" s="9" t="s">
        <v>85</v>
      </c>
      <c r="E32315" s="9" t="s">
        <v>83</v>
      </c>
      <c r="F32315" s="9">
        <v>52</v>
      </c>
      <c r="G32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5</v>
      </c>
      <c r="M32315" s="9">
        <v>2</v>
      </c>
      <c r="N32315" s="9">
        <v>1221.5</v>
      </c>
      <c r="O32315" s="16">
        <v>1407.5</v>
      </c>
      <c r="P32315" s="20">
        <f>Oxymandias[[#This Row],[Quantity]]*Oxymandias[[#This Row],[Unit_Cost]]</f>
        <v>2443</v>
      </c>
      <c r="Q32315" s="20">
        <f>Oxymandias[[#This Row],[Quantity]]*Oxymandias[[#This Row],[Unit_Price]]</f>
        <v>2815</v>
      </c>
      <c r="R32315" s="20">
        <f>Oxymandias[[#This Row],[Total_Revenue]]-Oxymandias[[#This Row],[Total_Cost]]</f>
        <v>372</v>
      </c>
      <c r="S32315" s="22"/>
      <c r="T32315" s="22"/>
    </row>
    <row r="32316" spans="1:20" x14ac:dyDescent="0.25">
      <c r="A32316" s="8">
        <v>42266</v>
      </c>
      <c r="B32316" s="8" t="str">
        <f>TEXT(Oxymandias[[#This Row],[Date]],"YYYY")</f>
        <v>2015</v>
      </c>
      <c r="C32316" s="8" t="str">
        <f>TEXT(Oxymandias[[#This Row],[Date]],"MMMM")</f>
        <v>September</v>
      </c>
      <c r="D32316" s="9" t="s">
        <v>85</v>
      </c>
      <c r="E32316" s="9" t="s">
        <v>83</v>
      </c>
      <c r="F32316" s="9">
        <v>52</v>
      </c>
      <c r="G32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5</v>
      </c>
      <c r="M32316" s="9">
        <v>1</v>
      </c>
      <c r="N32316" s="9">
        <v>522</v>
      </c>
      <c r="O32316" s="16">
        <v>679</v>
      </c>
      <c r="P32316" s="20">
        <f>Oxymandias[[#This Row],[Quantity]]*Oxymandias[[#This Row],[Unit_Cost]]</f>
        <v>522</v>
      </c>
      <c r="Q32316" s="20">
        <f>Oxymandias[[#This Row],[Quantity]]*Oxymandias[[#This Row],[Unit_Price]]</f>
        <v>679</v>
      </c>
      <c r="R32316" s="20">
        <f>Oxymandias[[#This Row],[Total_Revenue]]-Oxymandias[[#This Row],[Total_Cost]]</f>
        <v>157</v>
      </c>
      <c r="S32316" s="22"/>
      <c r="T32316" s="22"/>
    </row>
    <row r="32317" spans="1:20" x14ac:dyDescent="0.25">
      <c r="A32317" s="8">
        <v>42266</v>
      </c>
      <c r="B32317" s="8" t="str">
        <f>TEXT(Oxymandias[[#This Row],[Date]],"YYYY")</f>
        <v>2015</v>
      </c>
      <c r="C32317" s="8" t="str">
        <f>TEXT(Oxymandias[[#This Row],[Date]],"MMMM")</f>
        <v>September</v>
      </c>
      <c r="D32317" s="9" t="s">
        <v>85</v>
      </c>
      <c r="E32317" s="9" t="s">
        <v>83</v>
      </c>
      <c r="F32317" s="9">
        <v>52</v>
      </c>
      <c r="G32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5</v>
      </c>
      <c r="M32317" s="9">
        <v>3</v>
      </c>
      <c r="N32317" s="9">
        <v>24</v>
      </c>
      <c r="O32317" s="16">
        <v>30.67</v>
      </c>
      <c r="P32317" s="20">
        <f>Oxymandias[[#This Row],[Quantity]]*Oxymandias[[#This Row],[Unit_Cost]]</f>
        <v>72</v>
      </c>
      <c r="Q32317" s="20">
        <f>Oxymandias[[#This Row],[Quantity]]*Oxymandias[[#This Row],[Unit_Price]]</f>
        <v>92.01</v>
      </c>
      <c r="R32317" s="20">
        <f>Oxymandias[[#This Row],[Total_Revenue]]-Oxymandias[[#This Row],[Total_Cost]]</f>
        <v>20.010000000000005</v>
      </c>
      <c r="S32317" s="22"/>
      <c r="T32317" s="22"/>
    </row>
    <row r="32318" spans="1:20" x14ac:dyDescent="0.25">
      <c r="A32318" s="8">
        <v>42266</v>
      </c>
      <c r="B32318" s="8" t="str">
        <f>TEXT(Oxymandias[[#This Row],[Date]],"YYYY")</f>
        <v>2015</v>
      </c>
      <c r="C32318" s="8" t="str">
        <f>TEXT(Oxymandias[[#This Row],[Date]],"MMMM")</f>
        <v>September</v>
      </c>
      <c r="D32318" s="9" t="s">
        <v>85</v>
      </c>
      <c r="E32318" s="9" t="s">
        <v>83</v>
      </c>
      <c r="F32318" s="9">
        <v>52</v>
      </c>
      <c r="G32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5</v>
      </c>
      <c r="M32318" s="9">
        <v>1</v>
      </c>
      <c r="N32318" s="9">
        <v>32</v>
      </c>
      <c r="O32318" s="16">
        <v>40</v>
      </c>
      <c r="P32318" s="20">
        <f>Oxymandias[[#This Row],[Quantity]]*Oxymandias[[#This Row],[Unit_Cost]]</f>
        <v>32</v>
      </c>
      <c r="Q32318" s="20">
        <f>Oxymandias[[#This Row],[Quantity]]*Oxymandias[[#This Row],[Unit_Price]]</f>
        <v>40</v>
      </c>
      <c r="R32318" s="20">
        <f>Oxymandias[[#This Row],[Total_Revenue]]-Oxymandias[[#This Row],[Total_Cost]]</f>
        <v>8</v>
      </c>
      <c r="S32318" s="22"/>
      <c r="T32318" s="22"/>
    </row>
    <row r="32319" spans="1:20" x14ac:dyDescent="0.25">
      <c r="A32319" s="8">
        <v>42266</v>
      </c>
      <c r="B32319" s="8" t="str">
        <f>TEXT(Oxymandias[[#This Row],[Date]],"YYYY")</f>
        <v>2015</v>
      </c>
      <c r="C32319" s="8" t="str">
        <f>TEXT(Oxymandias[[#This Row],[Date]],"MMMM")</f>
        <v>September</v>
      </c>
      <c r="D32319" s="9" t="s">
        <v>85</v>
      </c>
      <c r="E32319" s="9" t="s">
        <v>83</v>
      </c>
      <c r="F32319" s="9">
        <v>52</v>
      </c>
      <c r="G32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5</v>
      </c>
      <c r="M32319" s="9">
        <v>3</v>
      </c>
      <c r="N32319" s="9">
        <v>265</v>
      </c>
      <c r="O32319" s="16">
        <v>346</v>
      </c>
      <c r="P32319" s="20">
        <f>Oxymandias[[#This Row],[Quantity]]*Oxymandias[[#This Row],[Unit_Cost]]</f>
        <v>795</v>
      </c>
      <c r="Q32319" s="20">
        <f>Oxymandias[[#This Row],[Quantity]]*Oxymandias[[#This Row],[Unit_Price]]</f>
        <v>1038</v>
      </c>
      <c r="R32319" s="20">
        <f>Oxymandias[[#This Row],[Total_Revenue]]-Oxymandias[[#This Row],[Total_Cost]]</f>
        <v>243</v>
      </c>
      <c r="S32319" s="22"/>
      <c r="T32319" s="22"/>
    </row>
    <row r="32320" spans="1:20" x14ac:dyDescent="0.25">
      <c r="A32320" s="8">
        <v>42382</v>
      </c>
      <c r="B32320" s="8" t="str">
        <f>TEXT(Oxymandias[[#This Row],[Date]],"YYYY")</f>
        <v>2016</v>
      </c>
      <c r="C32320" s="8" t="str">
        <f>TEXT(Oxymandias[[#This Row],[Date]],"MMMM")</f>
        <v>January</v>
      </c>
      <c r="D32320" s="9" t="s">
        <v>85</v>
      </c>
      <c r="E32320" s="9" t="s">
        <v>83</v>
      </c>
      <c r="F32320" s="9">
        <v>52</v>
      </c>
      <c r="G32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5</v>
      </c>
      <c r="M32320" s="9">
        <v>1</v>
      </c>
      <c r="N32320" s="9">
        <v>490</v>
      </c>
      <c r="O32320" s="16">
        <v>616</v>
      </c>
      <c r="P32320" s="20">
        <f>Oxymandias[[#This Row],[Quantity]]*Oxymandias[[#This Row],[Unit_Cost]]</f>
        <v>490</v>
      </c>
      <c r="Q32320" s="20">
        <f>Oxymandias[[#This Row],[Quantity]]*Oxymandias[[#This Row],[Unit_Price]]</f>
        <v>616</v>
      </c>
      <c r="R32320" s="20">
        <f>Oxymandias[[#This Row],[Total_Revenue]]-Oxymandias[[#This Row],[Total_Cost]]</f>
        <v>126</v>
      </c>
      <c r="S32320" s="22"/>
      <c r="T32320" s="22"/>
    </row>
    <row r="32321" spans="1:20" x14ac:dyDescent="0.25">
      <c r="A32321" s="8">
        <v>42431</v>
      </c>
      <c r="B32321" s="8" t="str">
        <f>TEXT(Oxymandias[[#This Row],[Date]],"YYYY")</f>
        <v>2016</v>
      </c>
      <c r="C32321" s="8" t="str">
        <f>TEXT(Oxymandias[[#This Row],[Date]],"MMMM")</f>
        <v>March</v>
      </c>
      <c r="D32321" s="9" t="s">
        <v>85</v>
      </c>
      <c r="E32321" s="9" t="s">
        <v>83</v>
      </c>
      <c r="F32321" s="9">
        <v>52</v>
      </c>
      <c r="G32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5</v>
      </c>
      <c r="M32321" s="9">
        <v>1</v>
      </c>
      <c r="N32321" s="9">
        <v>595</v>
      </c>
      <c r="O32321" s="16">
        <v>734</v>
      </c>
      <c r="P32321" s="20">
        <f>Oxymandias[[#This Row],[Quantity]]*Oxymandias[[#This Row],[Unit_Cost]]</f>
        <v>595</v>
      </c>
      <c r="Q32321" s="20">
        <f>Oxymandias[[#This Row],[Quantity]]*Oxymandias[[#This Row],[Unit_Price]]</f>
        <v>734</v>
      </c>
      <c r="R32321" s="20">
        <f>Oxymandias[[#This Row],[Total_Revenue]]-Oxymandias[[#This Row],[Total_Cost]]</f>
        <v>139</v>
      </c>
      <c r="S32321" s="22"/>
      <c r="T32321" s="22"/>
    </row>
    <row r="32322" spans="1:20" x14ac:dyDescent="0.25">
      <c r="A32322" s="8">
        <v>42489</v>
      </c>
      <c r="B32322" s="8" t="str">
        <f>TEXT(Oxymandias[[#This Row],[Date]],"YYYY")</f>
        <v>2016</v>
      </c>
      <c r="C32322" s="8" t="str">
        <f>TEXT(Oxymandias[[#This Row],[Date]],"MMMM")</f>
        <v>April</v>
      </c>
      <c r="D32322" s="9" t="s">
        <v>85</v>
      </c>
      <c r="E32322" s="9" t="s">
        <v>83</v>
      </c>
      <c r="F32322" s="9">
        <v>52</v>
      </c>
      <c r="G32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5</v>
      </c>
      <c r="M32322" s="9">
        <v>3</v>
      </c>
      <c r="N32322" s="9">
        <v>105</v>
      </c>
      <c r="O32322" s="16">
        <v>137</v>
      </c>
      <c r="P32322" s="20">
        <f>Oxymandias[[#This Row],[Quantity]]*Oxymandias[[#This Row],[Unit_Cost]]</f>
        <v>315</v>
      </c>
      <c r="Q32322" s="20">
        <f>Oxymandias[[#This Row],[Quantity]]*Oxymandias[[#This Row],[Unit_Price]]</f>
        <v>411</v>
      </c>
      <c r="R32322" s="20">
        <f>Oxymandias[[#This Row],[Total_Revenue]]-Oxymandias[[#This Row],[Total_Cost]]</f>
        <v>96</v>
      </c>
      <c r="S32322" s="22"/>
      <c r="T32322" s="22"/>
    </row>
    <row r="32323" spans="1:20" x14ac:dyDescent="0.25">
      <c r="A32323" s="8">
        <v>42501</v>
      </c>
      <c r="B32323" s="8" t="str">
        <f>TEXT(Oxymandias[[#This Row],[Date]],"YYYY")</f>
        <v>2016</v>
      </c>
      <c r="C32323" s="8" t="str">
        <f>TEXT(Oxymandias[[#This Row],[Date]],"MMMM")</f>
        <v>May</v>
      </c>
      <c r="D32323" s="9" t="s">
        <v>85</v>
      </c>
      <c r="E32323" s="9" t="s">
        <v>83</v>
      </c>
      <c r="F32323" s="9">
        <v>52</v>
      </c>
      <c r="G32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5</v>
      </c>
      <c r="M32323" s="9">
        <v>1</v>
      </c>
      <c r="N32323" s="9">
        <v>490</v>
      </c>
      <c r="O32323" s="16">
        <v>626</v>
      </c>
      <c r="P32323" s="20">
        <f>Oxymandias[[#This Row],[Quantity]]*Oxymandias[[#This Row],[Unit_Cost]]</f>
        <v>490</v>
      </c>
      <c r="Q32323" s="20">
        <f>Oxymandias[[#This Row],[Quantity]]*Oxymandias[[#This Row],[Unit_Price]]</f>
        <v>626</v>
      </c>
      <c r="R32323" s="20">
        <f>Oxymandias[[#This Row],[Total_Revenue]]-Oxymandias[[#This Row],[Total_Cost]]</f>
        <v>136</v>
      </c>
      <c r="S32323" s="22"/>
      <c r="T32323" s="22"/>
    </row>
    <row r="32324" spans="1:20" x14ac:dyDescent="0.25">
      <c r="A32324" s="8">
        <v>42254</v>
      </c>
      <c r="B32324" s="8" t="str">
        <f>TEXT(Oxymandias[[#This Row],[Date]],"YYYY")</f>
        <v>2015</v>
      </c>
      <c r="C32324" s="8" t="str">
        <f>TEXT(Oxymandias[[#This Row],[Date]],"MMMM")</f>
        <v>September</v>
      </c>
      <c r="D32324" s="9" t="s">
        <v>85</v>
      </c>
      <c r="E32324" s="9" t="s">
        <v>83</v>
      </c>
      <c r="F32324" s="9">
        <v>52</v>
      </c>
      <c r="G32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5</v>
      </c>
      <c r="M32324" s="9">
        <v>3</v>
      </c>
      <c r="N32324" s="9">
        <v>198.33</v>
      </c>
      <c r="O32324" s="16">
        <v>212</v>
      </c>
      <c r="P32324" s="20">
        <f>Oxymandias[[#This Row],[Quantity]]*Oxymandias[[#This Row],[Unit_Cost]]</f>
        <v>594.99</v>
      </c>
      <c r="Q32324" s="20">
        <f>Oxymandias[[#This Row],[Quantity]]*Oxymandias[[#This Row],[Unit_Price]]</f>
        <v>636</v>
      </c>
      <c r="R32324" s="20">
        <f>Oxymandias[[#This Row],[Total_Revenue]]-Oxymandias[[#This Row],[Total_Cost]]</f>
        <v>41.009999999999991</v>
      </c>
      <c r="S32324" s="22"/>
      <c r="T32324" s="22"/>
    </row>
    <row r="32325" spans="1:20" x14ac:dyDescent="0.25">
      <c r="A32325" s="8">
        <v>42289</v>
      </c>
      <c r="B32325" s="8" t="str">
        <f>TEXT(Oxymandias[[#This Row],[Date]],"YYYY")</f>
        <v>2015</v>
      </c>
      <c r="C32325" s="8" t="str">
        <f>TEXT(Oxymandias[[#This Row],[Date]],"MMMM")</f>
        <v>October</v>
      </c>
      <c r="D32325" s="9" t="s">
        <v>85</v>
      </c>
      <c r="E32325" s="9" t="s">
        <v>83</v>
      </c>
      <c r="F32325" s="9">
        <v>52</v>
      </c>
      <c r="G32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5</v>
      </c>
      <c r="M32325" s="9">
        <v>3</v>
      </c>
      <c r="N32325" s="9">
        <v>35</v>
      </c>
      <c r="O32325" s="16">
        <v>42</v>
      </c>
      <c r="P32325" s="20">
        <f>Oxymandias[[#This Row],[Quantity]]*Oxymandias[[#This Row],[Unit_Cost]]</f>
        <v>105</v>
      </c>
      <c r="Q32325" s="20">
        <f>Oxymandias[[#This Row],[Quantity]]*Oxymandias[[#This Row],[Unit_Price]]</f>
        <v>126</v>
      </c>
      <c r="R32325" s="20">
        <f>Oxymandias[[#This Row],[Total_Revenue]]-Oxymandias[[#This Row],[Total_Cost]]</f>
        <v>21</v>
      </c>
      <c r="S32325" s="22"/>
      <c r="T32325" s="22"/>
    </row>
    <row r="32326" spans="1:20" x14ac:dyDescent="0.25">
      <c r="A32326" s="8">
        <v>42367</v>
      </c>
      <c r="B32326" s="8" t="str">
        <f>TEXT(Oxymandias[[#This Row],[Date]],"YYYY")</f>
        <v>2015</v>
      </c>
      <c r="C32326" s="8" t="str">
        <f>TEXT(Oxymandias[[#This Row],[Date]],"MMMM")</f>
        <v>December</v>
      </c>
      <c r="D32326" s="9" t="s">
        <v>85</v>
      </c>
      <c r="E32326" s="9" t="s">
        <v>83</v>
      </c>
      <c r="F32326" s="9">
        <v>52</v>
      </c>
      <c r="G32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5</v>
      </c>
      <c r="M32326" s="9">
        <v>3</v>
      </c>
      <c r="N32326" s="9">
        <v>303.33</v>
      </c>
      <c r="O32326" s="16">
        <v>366.67</v>
      </c>
      <c r="P32326" s="20">
        <f>Oxymandias[[#This Row],[Quantity]]*Oxymandias[[#This Row],[Unit_Cost]]</f>
        <v>909.99</v>
      </c>
      <c r="Q32326" s="20">
        <f>Oxymandias[[#This Row],[Quantity]]*Oxymandias[[#This Row],[Unit_Price]]</f>
        <v>1100.01</v>
      </c>
      <c r="R32326" s="20">
        <f>Oxymandias[[#This Row],[Total_Revenue]]-Oxymandias[[#This Row],[Total_Cost]]</f>
        <v>190.01999999999998</v>
      </c>
      <c r="S32326" s="22"/>
      <c r="T32326" s="22"/>
    </row>
    <row r="32327" spans="1:20" x14ac:dyDescent="0.25">
      <c r="A32327" s="8">
        <v>42434</v>
      </c>
      <c r="B32327" s="8" t="str">
        <f>TEXT(Oxymandias[[#This Row],[Date]],"YYYY")</f>
        <v>2016</v>
      </c>
      <c r="C32327" s="8" t="str">
        <f>TEXT(Oxymandias[[#This Row],[Date]],"MMMM")</f>
        <v>March</v>
      </c>
      <c r="D32327" s="9" t="s">
        <v>85</v>
      </c>
      <c r="E32327" s="9" t="s">
        <v>83</v>
      </c>
      <c r="F32327" s="9">
        <v>52</v>
      </c>
      <c r="G32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5</v>
      </c>
      <c r="M32327" s="9">
        <v>3</v>
      </c>
      <c r="N32327" s="9">
        <v>107.33</v>
      </c>
      <c r="O32327" s="16">
        <v>133.66999999999999</v>
      </c>
      <c r="P32327" s="20">
        <f>Oxymandias[[#This Row],[Quantity]]*Oxymandias[[#This Row],[Unit_Cost]]</f>
        <v>321.99</v>
      </c>
      <c r="Q32327" s="20">
        <f>Oxymandias[[#This Row],[Quantity]]*Oxymandias[[#This Row],[Unit_Price]]</f>
        <v>401.01</v>
      </c>
      <c r="R32327" s="20">
        <f>Oxymandias[[#This Row],[Total_Revenue]]-Oxymandias[[#This Row],[Total_Cost]]</f>
        <v>79.019999999999982</v>
      </c>
      <c r="S32327" s="22"/>
      <c r="T32327" s="22"/>
    </row>
    <row r="32328" spans="1:20" x14ac:dyDescent="0.25">
      <c r="A32328" s="8">
        <v>42434</v>
      </c>
      <c r="B32328" s="8" t="str">
        <f>TEXT(Oxymandias[[#This Row],[Date]],"YYYY")</f>
        <v>2016</v>
      </c>
      <c r="C32328" s="8" t="str">
        <f>TEXT(Oxymandias[[#This Row],[Date]],"MMMM")</f>
        <v>March</v>
      </c>
      <c r="D32328" s="9" t="s">
        <v>85</v>
      </c>
      <c r="E32328" s="9" t="s">
        <v>83</v>
      </c>
      <c r="F32328" s="9">
        <v>51</v>
      </c>
      <c r="G32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5</v>
      </c>
      <c r="M32328" s="9">
        <v>3</v>
      </c>
      <c r="N32328" s="9">
        <v>21.33</v>
      </c>
      <c r="O32328" s="16">
        <v>29</v>
      </c>
      <c r="P32328" s="20">
        <f>Oxymandias[[#This Row],[Quantity]]*Oxymandias[[#This Row],[Unit_Cost]]</f>
        <v>63.989999999999995</v>
      </c>
      <c r="Q32328" s="20">
        <f>Oxymandias[[#This Row],[Quantity]]*Oxymandias[[#This Row],[Unit_Price]]</f>
        <v>87</v>
      </c>
      <c r="R32328" s="20">
        <f>Oxymandias[[#This Row],[Total_Revenue]]-Oxymandias[[#This Row],[Total_Cost]]</f>
        <v>23.010000000000005</v>
      </c>
      <c r="S32328" s="22"/>
      <c r="T32328" s="22"/>
    </row>
    <row r="32329" spans="1:20" x14ac:dyDescent="0.25">
      <c r="A32329" s="8">
        <v>42434</v>
      </c>
      <c r="B32329" s="8" t="str">
        <f>TEXT(Oxymandias[[#This Row],[Date]],"YYYY")</f>
        <v>2016</v>
      </c>
      <c r="C32329" s="8" t="str">
        <f>TEXT(Oxymandias[[#This Row],[Date]],"MMMM")</f>
        <v>March</v>
      </c>
      <c r="D32329" s="9" t="s">
        <v>85</v>
      </c>
      <c r="E32329" s="9" t="s">
        <v>83</v>
      </c>
      <c r="F32329" s="9">
        <v>51</v>
      </c>
      <c r="G32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5</v>
      </c>
      <c r="M32329" s="9">
        <v>2</v>
      </c>
      <c r="N32329" s="9">
        <v>315</v>
      </c>
      <c r="O32329" s="16">
        <v>377.5</v>
      </c>
      <c r="P32329" s="20">
        <f>Oxymandias[[#This Row],[Quantity]]*Oxymandias[[#This Row],[Unit_Cost]]</f>
        <v>630</v>
      </c>
      <c r="Q32329" s="20">
        <f>Oxymandias[[#This Row],[Quantity]]*Oxymandias[[#This Row],[Unit_Price]]</f>
        <v>755</v>
      </c>
      <c r="R32329" s="20">
        <f>Oxymandias[[#This Row],[Total_Revenue]]-Oxymandias[[#This Row],[Total_Cost]]</f>
        <v>125</v>
      </c>
      <c r="S32329" s="22"/>
      <c r="T32329" s="22"/>
    </row>
    <row r="32330" spans="1:20" x14ac:dyDescent="0.25">
      <c r="A32330" s="8">
        <v>42452</v>
      </c>
      <c r="B32330" s="8" t="str">
        <f>TEXT(Oxymandias[[#This Row],[Date]],"YYYY")</f>
        <v>2016</v>
      </c>
      <c r="C32330" s="8" t="str">
        <f>TEXT(Oxymandias[[#This Row],[Date]],"MMMM")</f>
        <v>March</v>
      </c>
      <c r="D32330" s="9" t="s">
        <v>85</v>
      </c>
      <c r="E32330" s="9" t="s">
        <v>83</v>
      </c>
      <c r="F32330" s="9">
        <v>51</v>
      </c>
      <c r="G32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5</v>
      </c>
      <c r="M32330" s="9">
        <v>2</v>
      </c>
      <c r="N32330" s="9">
        <v>192.5</v>
      </c>
      <c r="O32330" s="16">
        <v>256</v>
      </c>
      <c r="P32330" s="20">
        <f>Oxymandias[[#This Row],[Quantity]]*Oxymandias[[#This Row],[Unit_Cost]]</f>
        <v>385</v>
      </c>
      <c r="Q32330" s="20">
        <f>Oxymandias[[#This Row],[Quantity]]*Oxymandias[[#This Row],[Unit_Price]]</f>
        <v>512</v>
      </c>
      <c r="R32330" s="20">
        <f>Oxymandias[[#This Row],[Total_Revenue]]-Oxymandias[[#This Row],[Total_Cost]]</f>
        <v>127</v>
      </c>
      <c r="S32330" s="22"/>
      <c r="T32330" s="22"/>
    </row>
    <row r="32331" spans="1:20" x14ac:dyDescent="0.25">
      <c r="A32331" s="8">
        <v>42477</v>
      </c>
      <c r="B32331" s="8" t="str">
        <f>TEXT(Oxymandias[[#This Row],[Date]],"YYYY")</f>
        <v>2016</v>
      </c>
      <c r="C32331" s="8" t="str">
        <f>TEXT(Oxymandias[[#This Row],[Date]],"MMMM")</f>
        <v>April</v>
      </c>
      <c r="D32331" s="9" t="s">
        <v>85</v>
      </c>
      <c r="E32331" s="9" t="s">
        <v>83</v>
      </c>
      <c r="F32331" s="9">
        <v>51</v>
      </c>
      <c r="G32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5</v>
      </c>
      <c r="M32331" s="9">
        <v>3</v>
      </c>
      <c r="N32331" s="9">
        <v>9.33</v>
      </c>
      <c r="O32331" s="16">
        <v>13</v>
      </c>
      <c r="P32331" s="20">
        <f>Oxymandias[[#This Row],[Quantity]]*Oxymandias[[#This Row],[Unit_Cost]]</f>
        <v>27.990000000000002</v>
      </c>
      <c r="Q32331" s="20">
        <f>Oxymandias[[#This Row],[Quantity]]*Oxymandias[[#This Row],[Unit_Price]]</f>
        <v>39</v>
      </c>
      <c r="R32331" s="20">
        <f>Oxymandias[[#This Row],[Total_Revenue]]-Oxymandias[[#This Row],[Total_Cost]]</f>
        <v>11.009999999999998</v>
      </c>
      <c r="S32331" s="22"/>
      <c r="T32331" s="22"/>
    </row>
    <row r="32332" spans="1:20" x14ac:dyDescent="0.25">
      <c r="A32332" s="8">
        <v>42477</v>
      </c>
      <c r="B32332" s="8" t="str">
        <f>TEXT(Oxymandias[[#This Row],[Date]],"YYYY")</f>
        <v>2016</v>
      </c>
      <c r="C32332" s="8" t="str">
        <f>TEXT(Oxymandias[[#This Row],[Date]],"MMMM")</f>
        <v>April</v>
      </c>
      <c r="D32332" s="9" t="s">
        <v>85</v>
      </c>
      <c r="E32332" s="9" t="s">
        <v>83</v>
      </c>
      <c r="F32332" s="9">
        <v>51</v>
      </c>
      <c r="G32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5</v>
      </c>
      <c r="M32332" s="9">
        <v>3</v>
      </c>
      <c r="N32332" s="9">
        <v>315</v>
      </c>
      <c r="O32332" s="16">
        <v>411</v>
      </c>
      <c r="P32332" s="20">
        <f>Oxymandias[[#This Row],[Quantity]]*Oxymandias[[#This Row],[Unit_Cost]]</f>
        <v>945</v>
      </c>
      <c r="Q32332" s="20">
        <f>Oxymandias[[#This Row],[Quantity]]*Oxymandias[[#This Row],[Unit_Price]]</f>
        <v>1233</v>
      </c>
      <c r="R32332" s="20">
        <f>Oxymandias[[#This Row],[Total_Revenue]]-Oxymandias[[#This Row],[Total_Cost]]</f>
        <v>288</v>
      </c>
      <c r="S32332" s="22"/>
      <c r="T32332" s="22"/>
    </row>
    <row r="32333" spans="1:20" x14ac:dyDescent="0.25">
      <c r="A32333" s="8">
        <v>42483</v>
      </c>
      <c r="B32333" s="8" t="str">
        <f>TEXT(Oxymandias[[#This Row],[Date]],"YYYY")</f>
        <v>2016</v>
      </c>
      <c r="C32333" s="8" t="str">
        <f>TEXT(Oxymandias[[#This Row],[Date]],"MMMM")</f>
        <v>April</v>
      </c>
      <c r="D32333" s="9" t="s">
        <v>85</v>
      </c>
      <c r="E32333" s="9" t="s">
        <v>83</v>
      </c>
      <c r="F32333" s="9">
        <v>51</v>
      </c>
      <c r="G32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5</v>
      </c>
      <c r="M32333" s="9">
        <v>1</v>
      </c>
      <c r="N32333" s="9">
        <v>115</v>
      </c>
      <c r="O32333" s="16">
        <v>165</v>
      </c>
      <c r="P32333" s="20">
        <f>Oxymandias[[#This Row],[Quantity]]*Oxymandias[[#This Row],[Unit_Cost]]</f>
        <v>115</v>
      </c>
      <c r="Q32333" s="20">
        <f>Oxymandias[[#This Row],[Quantity]]*Oxymandias[[#This Row],[Unit_Price]]</f>
        <v>165</v>
      </c>
      <c r="R32333" s="20">
        <f>Oxymandias[[#This Row],[Total_Revenue]]-Oxymandias[[#This Row],[Total_Cost]]</f>
        <v>50</v>
      </c>
      <c r="S32333" s="22"/>
      <c r="T32333" s="22"/>
    </row>
    <row r="32334" spans="1:20" x14ac:dyDescent="0.25">
      <c r="A32334" s="8">
        <v>42483</v>
      </c>
      <c r="B32334" s="8" t="str">
        <f>TEXT(Oxymandias[[#This Row],[Date]],"YYYY")</f>
        <v>2016</v>
      </c>
      <c r="C32334" s="8" t="str">
        <f>TEXT(Oxymandias[[#This Row],[Date]],"MMMM")</f>
        <v>April</v>
      </c>
      <c r="D32334" s="9" t="s">
        <v>85</v>
      </c>
      <c r="E32334" s="9" t="s">
        <v>83</v>
      </c>
      <c r="F32334" s="9">
        <v>51</v>
      </c>
      <c r="G32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5</v>
      </c>
      <c r="M32334" s="9">
        <v>1</v>
      </c>
      <c r="N32334" s="9">
        <v>840</v>
      </c>
      <c r="O32334" s="16">
        <v>1086</v>
      </c>
      <c r="P32334" s="20">
        <f>Oxymandias[[#This Row],[Quantity]]*Oxymandias[[#This Row],[Unit_Cost]]</f>
        <v>840</v>
      </c>
      <c r="Q32334" s="20">
        <f>Oxymandias[[#This Row],[Quantity]]*Oxymandias[[#This Row],[Unit_Price]]</f>
        <v>1086</v>
      </c>
      <c r="R32334" s="20">
        <f>Oxymandias[[#This Row],[Total_Revenue]]-Oxymandias[[#This Row],[Total_Cost]]</f>
        <v>246</v>
      </c>
      <c r="S32334" s="22"/>
      <c r="T32334" s="22"/>
    </row>
    <row r="32335" spans="1:20" x14ac:dyDescent="0.25">
      <c r="A32335" s="8">
        <v>42485</v>
      </c>
      <c r="B32335" s="8" t="str">
        <f>TEXT(Oxymandias[[#This Row],[Date]],"YYYY")</f>
        <v>2016</v>
      </c>
      <c r="C32335" s="8" t="str">
        <f>TEXT(Oxymandias[[#This Row],[Date]],"MMMM")</f>
        <v>April</v>
      </c>
      <c r="D32335" s="9" t="s">
        <v>85</v>
      </c>
      <c r="E32335" s="9" t="s">
        <v>83</v>
      </c>
      <c r="F32335" s="9">
        <v>51</v>
      </c>
      <c r="G32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5</v>
      </c>
      <c r="M32335" s="9">
        <v>3</v>
      </c>
      <c r="N32335" s="9">
        <v>22.67</v>
      </c>
      <c r="O32335" s="16">
        <v>32</v>
      </c>
      <c r="P32335" s="20">
        <f>Oxymandias[[#This Row],[Quantity]]*Oxymandias[[#This Row],[Unit_Cost]]</f>
        <v>68.010000000000005</v>
      </c>
      <c r="Q32335" s="20">
        <f>Oxymandias[[#This Row],[Quantity]]*Oxymandias[[#This Row],[Unit_Price]]</f>
        <v>96</v>
      </c>
      <c r="R32335" s="20">
        <f>Oxymandias[[#This Row],[Total_Revenue]]-Oxymandias[[#This Row],[Total_Cost]]</f>
        <v>27.989999999999995</v>
      </c>
      <c r="S32335" s="22"/>
      <c r="T32335" s="22"/>
    </row>
    <row r="32336" spans="1:20" x14ac:dyDescent="0.25">
      <c r="A32336" s="8">
        <v>42485</v>
      </c>
      <c r="B32336" s="8" t="str">
        <f>TEXT(Oxymandias[[#This Row],[Date]],"YYYY")</f>
        <v>2016</v>
      </c>
      <c r="C32336" s="8" t="str">
        <f>TEXT(Oxymandias[[#This Row],[Date]],"MMMM")</f>
        <v>April</v>
      </c>
      <c r="D32336" s="9" t="s">
        <v>85</v>
      </c>
      <c r="E32336" s="9" t="s">
        <v>83</v>
      </c>
      <c r="F32336" s="9">
        <v>51</v>
      </c>
      <c r="G32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5</v>
      </c>
      <c r="M32336" s="9">
        <v>1</v>
      </c>
      <c r="N32336" s="9">
        <v>21</v>
      </c>
      <c r="O32336" s="16">
        <v>26</v>
      </c>
      <c r="P32336" s="20">
        <f>Oxymandias[[#This Row],[Quantity]]*Oxymandias[[#This Row],[Unit_Cost]]</f>
        <v>21</v>
      </c>
      <c r="Q32336" s="20">
        <f>Oxymandias[[#This Row],[Quantity]]*Oxymandias[[#This Row],[Unit_Price]]</f>
        <v>26</v>
      </c>
      <c r="R32336" s="20">
        <f>Oxymandias[[#This Row],[Total_Revenue]]-Oxymandias[[#This Row],[Total_Cost]]</f>
        <v>5</v>
      </c>
      <c r="S32336" s="22"/>
      <c r="T32336" s="22"/>
    </row>
    <row r="32337" spans="1:20" x14ac:dyDescent="0.25">
      <c r="A32337" s="8">
        <v>42494</v>
      </c>
      <c r="B32337" s="8" t="str">
        <f>TEXT(Oxymandias[[#This Row],[Date]],"YYYY")</f>
        <v>2016</v>
      </c>
      <c r="C32337" s="8" t="str">
        <f>TEXT(Oxymandias[[#This Row],[Date]],"MMMM")</f>
        <v>May</v>
      </c>
      <c r="D32337" s="9" t="s">
        <v>85</v>
      </c>
      <c r="E32337" s="9" t="s">
        <v>83</v>
      </c>
      <c r="F32337" s="9">
        <v>51</v>
      </c>
      <c r="G32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5</v>
      </c>
      <c r="M32337" s="9">
        <v>3</v>
      </c>
      <c r="N32337" s="9">
        <v>46.67</v>
      </c>
      <c r="O32337" s="16">
        <v>60.33</v>
      </c>
      <c r="P32337" s="20">
        <f>Oxymandias[[#This Row],[Quantity]]*Oxymandias[[#This Row],[Unit_Cost]]</f>
        <v>140.01</v>
      </c>
      <c r="Q32337" s="20">
        <f>Oxymandias[[#This Row],[Quantity]]*Oxymandias[[#This Row],[Unit_Price]]</f>
        <v>180.99</v>
      </c>
      <c r="R32337" s="20">
        <f>Oxymandias[[#This Row],[Total_Revenue]]-Oxymandias[[#This Row],[Total_Cost]]</f>
        <v>40.980000000000018</v>
      </c>
      <c r="S32337" s="22"/>
      <c r="T32337" s="22"/>
    </row>
    <row r="32338" spans="1:20" x14ac:dyDescent="0.25">
      <c r="A32338" s="8">
        <v>42511</v>
      </c>
      <c r="B32338" s="8" t="str">
        <f>TEXT(Oxymandias[[#This Row],[Date]],"YYYY")</f>
        <v>2016</v>
      </c>
      <c r="C32338" s="8" t="str">
        <f>TEXT(Oxymandias[[#This Row],[Date]],"MMMM")</f>
        <v>May</v>
      </c>
      <c r="D32338" s="9" t="s">
        <v>85</v>
      </c>
      <c r="E32338" s="9" t="s">
        <v>83</v>
      </c>
      <c r="F32338" s="9">
        <v>51</v>
      </c>
      <c r="G32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5</v>
      </c>
      <c r="M32338" s="9">
        <v>3</v>
      </c>
      <c r="N32338" s="9">
        <v>17.670000000000002</v>
      </c>
      <c r="O32338" s="16">
        <v>21.33</v>
      </c>
      <c r="P32338" s="20">
        <f>Oxymandias[[#This Row],[Quantity]]*Oxymandias[[#This Row],[Unit_Cost]]</f>
        <v>53.010000000000005</v>
      </c>
      <c r="Q32338" s="20">
        <f>Oxymandias[[#This Row],[Quantity]]*Oxymandias[[#This Row],[Unit_Price]]</f>
        <v>63.989999999999995</v>
      </c>
      <c r="R32338" s="20">
        <f>Oxymandias[[#This Row],[Total_Revenue]]-Oxymandias[[#This Row],[Total_Cost]]</f>
        <v>10.97999999999999</v>
      </c>
      <c r="S32338" s="22"/>
      <c r="T32338" s="22"/>
    </row>
    <row r="32339" spans="1:20" x14ac:dyDescent="0.25">
      <c r="A32339" s="8">
        <v>42518</v>
      </c>
      <c r="B32339" s="8" t="str">
        <f>TEXT(Oxymandias[[#This Row],[Date]],"YYYY")</f>
        <v>2016</v>
      </c>
      <c r="C32339" s="8" t="str">
        <f>TEXT(Oxymandias[[#This Row],[Date]],"MMMM")</f>
        <v>May</v>
      </c>
      <c r="D32339" s="9" t="s">
        <v>85</v>
      </c>
      <c r="E32339" s="9" t="s">
        <v>83</v>
      </c>
      <c r="F32339" s="9">
        <v>51</v>
      </c>
      <c r="G32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5</v>
      </c>
      <c r="M32339" s="9">
        <v>3</v>
      </c>
      <c r="N32339" s="9">
        <v>164.33</v>
      </c>
      <c r="O32339" s="16">
        <v>200.33</v>
      </c>
      <c r="P32339" s="20">
        <f>Oxymandias[[#This Row],[Quantity]]*Oxymandias[[#This Row],[Unit_Cost]]</f>
        <v>492.99</v>
      </c>
      <c r="Q32339" s="20">
        <f>Oxymandias[[#This Row],[Quantity]]*Oxymandias[[#This Row],[Unit_Price]]</f>
        <v>600.99</v>
      </c>
      <c r="R32339" s="20">
        <f>Oxymandias[[#This Row],[Total_Revenue]]-Oxymandias[[#This Row],[Total_Cost]]</f>
        <v>108</v>
      </c>
      <c r="S32339" s="22"/>
      <c r="T32339" s="22"/>
    </row>
    <row r="32340" spans="1:20" x14ac:dyDescent="0.25">
      <c r="A32340" s="8">
        <v>42518</v>
      </c>
      <c r="B32340" s="8" t="str">
        <f>TEXT(Oxymandias[[#This Row],[Date]],"YYYY")</f>
        <v>2016</v>
      </c>
      <c r="C32340" s="8" t="str">
        <f>TEXT(Oxymandias[[#This Row],[Date]],"MMMM")</f>
        <v>May</v>
      </c>
      <c r="D32340" s="9" t="s">
        <v>85</v>
      </c>
      <c r="E32340" s="9" t="s">
        <v>83</v>
      </c>
      <c r="F32340" s="9">
        <v>51</v>
      </c>
      <c r="G32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5</v>
      </c>
      <c r="M32340" s="9">
        <v>3</v>
      </c>
      <c r="N32340" s="9">
        <v>50</v>
      </c>
      <c r="O32340" s="16">
        <v>64.33</v>
      </c>
      <c r="P32340" s="20">
        <f>Oxymandias[[#This Row],[Quantity]]*Oxymandias[[#This Row],[Unit_Cost]]</f>
        <v>150</v>
      </c>
      <c r="Q32340" s="20">
        <f>Oxymandias[[#This Row],[Quantity]]*Oxymandias[[#This Row],[Unit_Price]]</f>
        <v>192.99</v>
      </c>
      <c r="R32340" s="20">
        <f>Oxymandias[[#This Row],[Total_Revenue]]-Oxymandias[[#This Row],[Total_Cost]]</f>
        <v>42.990000000000009</v>
      </c>
      <c r="S32340" s="22"/>
      <c r="T32340" s="22"/>
    </row>
    <row r="32341" spans="1:20" x14ac:dyDescent="0.25">
      <c r="A32341" s="8">
        <v>42518</v>
      </c>
      <c r="B32341" s="8" t="str">
        <f>TEXT(Oxymandias[[#This Row],[Date]],"YYYY")</f>
        <v>2016</v>
      </c>
      <c r="C32341" s="8" t="str">
        <f>TEXT(Oxymandias[[#This Row],[Date]],"MMMM")</f>
        <v>May</v>
      </c>
      <c r="D32341" s="9" t="s">
        <v>85</v>
      </c>
      <c r="E32341" s="9" t="s">
        <v>83</v>
      </c>
      <c r="F32341" s="9">
        <v>51</v>
      </c>
      <c r="G32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5</v>
      </c>
      <c r="M32341" s="9">
        <v>1</v>
      </c>
      <c r="N32341" s="9">
        <v>7</v>
      </c>
      <c r="O32341" s="16">
        <v>9</v>
      </c>
      <c r="P32341" s="20">
        <f>Oxymandias[[#This Row],[Quantity]]*Oxymandias[[#This Row],[Unit_Cost]]</f>
        <v>7</v>
      </c>
      <c r="Q32341" s="20">
        <f>Oxymandias[[#This Row],[Quantity]]*Oxymandias[[#This Row],[Unit_Price]]</f>
        <v>9</v>
      </c>
      <c r="R32341" s="20">
        <f>Oxymandias[[#This Row],[Total_Revenue]]-Oxymandias[[#This Row],[Total_Cost]]</f>
        <v>2</v>
      </c>
      <c r="S32341" s="22"/>
      <c r="T32341" s="22"/>
    </row>
    <row r="32342" spans="1:20" x14ac:dyDescent="0.25">
      <c r="A32342" s="8">
        <v>42566</v>
      </c>
      <c r="B32342" s="8" t="str">
        <f>TEXT(Oxymandias[[#This Row],[Date]],"YYYY")</f>
        <v>2016</v>
      </c>
      <c r="C32342" s="8" t="str">
        <f>TEXT(Oxymandias[[#This Row],[Date]],"MMMM")</f>
        <v>July</v>
      </c>
      <c r="D32342" s="9" t="s">
        <v>85</v>
      </c>
      <c r="E32342" s="9" t="s">
        <v>83</v>
      </c>
      <c r="F32342" s="9">
        <v>51</v>
      </c>
      <c r="G32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5</v>
      </c>
      <c r="M32342" s="9">
        <v>3</v>
      </c>
      <c r="N32342" s="9">
        <v>260.67</v>
      </c>
      <c r="O32342" s="16">
        <v>337.33</v>
      </c>
      <c r="P32342" s="20">
        <f>Oxymandias[[#This Row],[Quantity]]*Oxymandias[[#This Row],[Unit_Cost]]</f>
        <v>782.01</v>
      </c>
      <c r="Q32342" s="20">
        <f>Oxymandias[[#This Row],[Quantity]]*Oxymandias[[#This Row],[Unit_Price]]</f>
        <v>1011.99</v>
      </c>
      <c r="R32342" s="20">
        <f>Oxymandias[[#This Row],[Total_Revenue]]-Oxymandias[[#This Row],[Total_Cost]]</f>
        <v>229.98000000000002</v>
      </c>
      <c r="S32342" s="22"/>
      <c r="T32342" s="22"/>
    </row>
    <row r="32343" spans="1:20" x14ac:dyDescent="0.25">
      <c r="A32343" s="8">
        <v>42566</v>
      </c>
      <c r="B32343" s="8" t="str">
        <f>TEXT(Oxymandias[[#This Row],[Date]],"YYYY")</f>
        <v>2016</v>
      </c>
      <c r="C32343" s="8" t="str">
        <f>TEXT(Oxymandias[[#This Row],[Date]],"MMMM")</f>
        <v>July</v>
      </c>
      <c r="D32343" s="9" t="s">
        <v>85</v>
      </c>
      <c r="E32343" s="9" t="s">
        <v>83</v>
      </c>
      <c r="F32343" s="9">
        <v>51</v>
      </c>
      <c r="G32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5</v>
      </c>
      <c r="M32343" s="9">
        <v>2</v>
      </c>
      <c r="N32343" s="9">
        <v>14</v>
      </c>
      <c r="O32343" s="16">
        <v>16.5</v>
      </c>
      <c r="P32343" s="20">
        <f>Oxymandias[[#This Row],[Quantity]]*Oxymandias[[#This Row],[Unit_Cost]]</f>
        <v>28</v>
      </c>
      <c r="Q32343" s="20">
        <f>Oxymandias[[#This Row],[Quantity]]*Oxymandias[[#This Row],[Unit_Price]]</f>
        <v>33</v>
      </c>
      <c r="R32343" s="20">
        <f>Oxymandias[[#This Row],[Total_Revenue]]-Oxymandias[[#This Row],[Total_Cost]]</f>
        <v>5</v>
      </c>
      <c r="S32343" s="22"/>
      <c r="T32343" s="22"/>
    </row>
    <row r="32344" spans="1:20" x14ac:dyDescent="0.25">
      <c r="A32344" s="8">
        <v>42223</v>
      </c>
      <c r="B32344" s="8" t="str">
        <f>TEXT(Oxymandias[[#This Row],[Date]],"YYYY")</f>
        <v>2015</v>
      </c>
      <c r="C32344" s="8" t="str">
        <f>TEXT(Oxymandias[[#This Row],[Date]],"MMMM")</f>
        <v>August</v>
      </c>
      <c r="D32344" s="9" t="s">
        <v>85</v>
      </c>
      <c r="E32344" s="9" t="s">
        <v>83</v>
      </c>
      <c r="F32344" s="9">
        <v>51</v>
      </c>
      <c r="G32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5</v>
      </c>
      <c r="M32344" s="9">
        <v>2</v>
      </c>
      <c r="N32344" s="9">
        <v>420</v>
      </c>
      <c r="O32344" s="16">
        <v>475</v>
      </c>
      <c r="P32344" s="20">
        <f>Oxymandias[[#This Row],[Quantity]]*Oxymandias[[#This Row],[Unit_Cost]]</f>
        <v>840</v>
      </c>
      <c r="Q32344" s="20">
        <f>Oxymandias[[#This Row],[Quantity]]*Oxymandias[[#This Row],[Unit_Price]]</f>
        <v>950</v>
      </c>
      <c r="R32344" s="20">
        <f>Oxymandias[[#This Row],[Total_Revenue]]-Oxymandias[[#This Row],[Total_Cost]]</f>
        <v>110</v>
      </c>
      <c r="S32344" s="22"/>
      <c r="T32344" s="22"/>
    </row>
    <row r="32345" spans="1:20" x14ac:dyDescent="0.25">
      <c r="A32345" s="8">
        <v>42223</v>
      </c>
      <c r="B32345" s="8" t="str">
        <f>TEXT(Oxymandias[[#This Row],[Date]],"YYYY")</f>
        <v>2015</v>
      </c>
      <c r="C32345" s="8" t="str">
        <f>TEXT(Oxymandias[[#This Row],[Date]],"MMMM")</f>
        <v>August</v>
      </c>
      <c r="D32345" s="9" t="s">
        <v>85</v>
      </c>
      <c r="E32345" s="9" t="s">
        <v>83</v>
      </c>
      <c r="F32345" s="9">
        <v>51</v>
      </c>
      <c r="G32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5</v>
      </c>
      <c r="M32345" s="9">
        <v>3</v>
      </c>
      <c r="N32345" s="9">
        <v>6.67</v>
      </c>
      <c r="O32345" s="16">
        <v>7.33</v>
      </c>
      <c r="P32345" s="20">
        <f>Oxymandias[[#This Row],[Quantity]]*Oxymandias[[#This Row],[Unit_Cost]]</f>
        <v>20.009999999999998</v>
      </c>
      <c r="Q32345" s="20">
        <f>Oxymandias[[#This Row],[Quantity]]*Oxymandias[[#This Row],[Unit_Price]]</f>
        <v>21.990000000000002</v>
      </c>
      <c r="R32345" s="20">
        <f>Oxymandias[[#This Row],[Total_Revenue]]-Oxymandias[[#This Row],[Total_Cost]]</f>
        <v>1.980000000000004</v>
      </c>
      <c r="S32345" s="22"/>
      <c r="T32345" s="22"/>
    </row>
    <row r="32346" spans="1:20" x14ac:dyDescent="0.25">
      <c r="A32346" s="8">
        <v>42279</v>
      </c>
      <c r="B32346" s="8" t="str">
        <f>TEXT(Oxymandias[[#This Row],[Date]],"YYYY")</f>
        <v>2015</v>
      </c>
      <c r="C32346" s="8" t="str">
        <f>TEXT(Oxymandias[[#This Row],[Date]],"MMMM")</f>
        <v>October</v>
      </c>
      <c r="D32346" s="9" t="s">
        <v>85</v>
      </c>
      <c r="E32346" s="9" t="s">
        <v>83</v>
      </c>
      <c r="F32346" s="9">
        <v>51</v>
      </c>
      <c r="G32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5</v>
      </c>
      <c r="M32346" s="9">
        <v>1</v>
      </c>
      <c r="N32346" s="9">
        <v>315</v>
      </c>
      <c r="O32346" s="16">
        <v>330</v>
      </c>
      <c r="P32346" s="20">
        <f>Oxymandias[[#This Row],[Quantity]]*Oxymandias[[#This Row],[Unit_Cost]]</f>
        <v>315</v>
      </c>
      <c r="Q32346" s="20">
        <f>Oxymandias[[#This Row],[Quantity]]*Oxymandias[[#This Row],[Unit_Price]]</f>
        <v>330</v>
      </c>
      <c r="R32346" s="20">
        <f>Oxymandias[[#This Row],[Total_Revenue]]-Oxymandias[[#This Row],[Total_Cost]]</f>
        <v>15</v>
      </c>
      <c r="S32346" s="22"/>
      <c r="T32346" s="22"/>
    </row>
    <row r="32347" spans="1:20" x14ac:dyDescent="0.25">
      <c r="A32347" s="8">
        <v>42296</v>
      </c>
      <c r="B32347" s="8" t="str">
        <f>TEXT(Oxymandias[[#This Row],[Date]],"YYYY")</f>
        <v>2015</v>
      </c>
      <c r="C32347" s="8" t="str">
        <f>TEXT(Oxymandias[[#This Row],[Date]],"MMMM")</f>
        <v>October</v>
      </c>
      <c r="D32347" s="9" t="s">
        <v>85</v>
      </c>
      <c r="E32347" s="9" t="s">
        <v>83</v>
      </c>
      <c r="F32347" s="9">
        <v>51</v>
      </c>
      <c r="G32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5</v>
      </c>
      <c r="M32347" s="9">
        <v>1</v>
      </c>
      <c r="N32347" s="9">
        <v>175</v>
      </c>
      <c r="O32347" s="16">
        <v>192</v>
      </c>
      <c r="P32347" s="20">
        <f>Oxymandias[[#This Row],[Quantity]]*Oxymandias[[#This Row],[Unit_Cost]]</f>
        <v>175</v>
      </c>
      <c r="Q32347" s="20">
        <f>Oxymandias[[#This Row],[Quantity]]*Oxymandias[[#This Row],[Unit_Price]]</f>
        <v>192</v>
      </c>
      <c r="R32347" s="20">
        <f>Oxymandias[[#This Row],[Total_Revenue]]-Oxymandias[[#This Row],[Total_Cost]]</f>
        <v>17</v>
      </c>
      <c r="S32347" s="22"/>
      <c r="T32347" s="22"/>
    </row>
    <row r="32348" spans="1:20" x14ac:dyDescent="0.25">
      <c r="A32348" s="8">
        <v>42296</v>
      </c>
      <c r="B32348" s="8" t="str">
        <f>TEXT(Oxymandias[[#This Row],[Date]],"YYYY")</f>
        <v>2015</v>
      </c>
      <c r="C32348" s="8" t="str">
        <f>TEXT(Oxymandias[[#This Row],[Date]],"MMMM")</f>
        <v>October</v>
      </c>
      <c r="D32348" s="9" t="s">
        <v>85</v>
      </c>
      <c r="E32348" s="9" t="s">
        <v>83</v>
      </c>
      <c r="F32348" s="9">
        <v>51</v>
      </c>
      <c r="G32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5</v>
      </c>
      <c r="M32348" s="9">
        <v>1</v>
      </c>
      <c r="N32348" s="9">
        <v>25</v>
      </c>
      <c r="O32348" s="16">
        <v>28</v>
      </c>
      <c r="P32348" s="20">
        <f>Oxymandias[[#This Row],[Quantity]]*Oxymandias[[#This Row],[Unit_Cost]]</f>
        <v>25</v>
      </c>
      <c r="Q32348" s="20">
        <f>Oxymandias[[#This Row],[Quantity]]*Oxymandias[[#This Row],[Unit_Price]]</f>
        <v>28</v>
      </c>
      <c r="R32348" s="20">
        <f>Oxymandias[[#This Row],[Total_Revenue]]-Oxymandias[[#This Row],[Total_Cost]]</f>
        <v>3</v>
      </c>
      <c r="S32348" s="22"/>
      <c r="T32348" s="22"/>
    </row>
    <row r="32349" spans="1:20" x14ac:dyDescent="0.25">
      <c r="A32349" s="8">
        <v>42296</v>
      </c>
      <c r="B32349" s="8" t="str">
        <f>TEXT(Oxymandias[[#This Row],[Date]],"YYYY")</f>
        <v>2015</v>
      </c>
      <c r="C32349" s="8" t="str">
        <f>TEXT(Oxymandias[[#This Row],[Date]],"MMMM")</f>
        <v>October</v>
      </c>
      <c r="D32349" s="9" t="s">
        <v>85</v>
      </c>
      <c r="E32349" s="9" t="s">
        <v>83</v>
      </c>
      <c r="F32349" s="9">
        <v>51</v>
      </c>
      <c r="G32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5</v>
      </c>
      <c r="M32349" s="9">
        <v>2</v>
      </c>
      <c r="N32349" s="9">
        <v>420</v>
      </c>
      <c r="O32349" s="16">
        <v>464</v>
      </c>
      <c r="P32349" s="20">
        <f>Oxymandias[[#This Row],[Quantity]]*Oxymandias[[#This Row],[Unit_Cost]]</f>
        <v>840</v>
      </c>
      <c r="Q32349" s="20">
        <f>Oxymandias[[#This Row],[Quantity]]*Oxymandias[[#This Row],[Unit_Price]]</f>
        <v>928</v>
      </c>
      <c r="R32349" s="20">
        <f>Oxymandias[[#This Row],[Total_Revenue]]-Oxymandias[[#This Row],[Total_Cost]]</f>
        <v>88</v>
      </c>
      <c r="S32349" s="22"/>
      <c r="T32349" s="22"/>
    </row>
    <row r="32350" spans="1:20" x14ac:dyDescent="0.25">
      <c r="A32350" s="8">
        <v>42308</v>
      </c>
      <c r="B32350" s="8" t="str">
        <f>TEXT(Oxymandias[[#This Row],[Date]],"YYYY")</f>
        <v>2015</v>
      </c>
      <c r="C32350" s="8" t="str">
        <f>TEXT(Oxymandias[[#This Row],[Date]],"MMMM")</f>
        <v>October</v>
      </c>
      <c r="D32350" s="9" t="s">
        <v>85</v>
      </c>
      <c r="E32350" s="9" t="s">
        <v>83</v>
      </c>
      <c r="F32350" s="9">
        <v>51</v>
      </c>
      <c r="G32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5</v>
      </c>
      <c r="M32350" s="9">
        <v>1</v>
      </c>
      <c r="N32350" s="9">
        <v>455</v>
      </c>
      <c r="O32350" s="16">
        <v>518</v>
      </c>
      <c r="P32350" s="20">
        <f>Oxymandias[[#This Row],[Quantity]]*Oxymandias[[#This Row],[Unit_Cost]]</f>
        <v>455</v>
      </c>
      <c r="Q32350" s="20">
        <f>Oxymandias[[#This Row],[Quantity]]*Oxymandias[[#This Row],[Unit_Price]]</f>
        <v>518</v>
      </c>
      <c r="R32350" s="20">
        <f>Oxymandias[[#This Row],[Total_Revenue]]-Oxymandias[[#This Row],[Total_Cost]]</f>
        <v>63</v>
      </c>
      <c r="S32350" s="22"/>
      <c r="T32350" s="22"/>
    </row>
    <row r="32351" spans="1:20" x14ac:dyDescent="0.25">
      <c r="A32351" s="8">
        <v>42320</v>
      </c>
      <c r="B32351" s="8" t="str">
        <f>TEXT(Oxymandias[[#This Row],[Date]],"YYYY")</f>
        <v>2015</v>
      </c>
      <c r="C32351" s="8" t="str">
        <f>TEXT(Oxymandias[[#This Row],[Date]],"MMMM")</f>
        <v>November</v>
      </c>
      <c r="D32351" s="9" t="s">
        <v>85</v>
      </c>
      <c r="E32351" s="9" t="s">
        <v>83</v>
      </c>
      <c r="F32351" s="9">
        <v>51</v>
      </c>
      <c r="G32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5</v>
      </c>
      <c r="M32351" s="9">
        <v>1</v>
      </c>
      <c r="N32351" s="9">
        <v>4</v>
      </c>
      <c r="O32351" s="16">
        <v>5</v>
      </c>
      <c r="P32351" s="20">
        <f>Oxymandias[[#This Row],[Quantity]]*Oxymandias[[#This Row],[Unit_Cost]]</f>
        <v>4</v>
      </c>
      <c r="Q32351" s="20">
        <f>Oxymandias[[#This Row],[Quantity]]*Oxymandias[[#This Row],[Unit_Price]]</f>
        <v>5</v>
      </c>
      <c r="R32351" s="20">
        <f>Oxymandias[[#This Row],[Total_Revenue]]-Oxymandias[[#This Row],[Total_Cost]]</f>
        <v>1</v>
      </c>
      <c r="S32351" s="22"/>
      <c r="T32351" s="22"/>
    </row>
    <row r="32352" spans="1:20" x14ac:dyDescent="0.25">
      <c r="A32352" s="8">
        <v>42320</v>
      </c>
      <c r="B32352" s="8" t="str">
        <f>TEXT(Oxymandias[[#This Row],[Date]],"YYYY")</f>
        <v>2015</v>
      </c>
      <c r="C32352" s="8" t="str">
        <f>TEXT(Oxymandias[[#This Row],[Date]],"MMMM")</f>
        <v>November</v>
      </c>
      <c r="D32352" s="9" t="s">
        <v>85</v>
      </c>
      <c r="E32352" s="9" t="s">
        <v>83</v>
      </c>
      <c r="F32352" s="9">
        <v>51</v>
      </c>
      <c r="G32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5</v>
      </c>
      <c r="M32352" s="9">
        <v>2</v>
      </c>
      <c r="N32352" s="9">
        <v>385</v>
      </c>
      <c r="O32352" s="16">
        <v>393</v>
      </c>
      <c r="P32352" s="20">
        <f>Oxymandias[[#This Row],[Quantity]]*Oxymandias[[#This Row],[Unit_Cost]]</f>
        <v>770</v>
      </c>
      <c r="Q32352" s="20">
        <f>Oxymandias[[#This Row],[Quantity]]*Oxymandias[[#This Row],[Unit_Price]]</f>
        <v>786</v>
      </c>
      <c r="R32352" s="20">
        <f>Oxymandias[[#This Row],[Total_Revenue]]-Oxymandias[[#This Row],[Total_Cost]]</f>
        <v>16</v>
      </c>
      <c r="S32352" s="22"/>
      <c r="T32352" s="22"/>
    </row>
    <row r="32353" spans="1:20" x14ac:dyDescent="0.25">
      <c r="A32353" s="8">
        <v>42338</v>
      </c>
      <c r="B32353" s="8" t="str">
        <f>TEXT(Oxymandias[[#This Row],[Date]],"YYYY")</f>
        <v>2015</v>
      </c>
      <c r="C32353" s="8" t="str">
        <f>TEXT(Oxymandias[[#This Row],[Date]],"MMMM")</f>
        <v>November</v>
      </c>
      <c r="D32353" s="9" t="s">
        <v>85</v>
      </c>
      <c r="E32353" s="9" t="s">
        <v>83</v>
      </c>
      <c r="F32353" s="9">
        <v>51</v>
      </c>
      <c r="G32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5</v>
      </c>
      <c r="M32353" s="9">
        <v>3</v>
      </c>
      <c r="N32353" s="9">
        <v>40</v>
      </c>
      <c r="O32353" s="16">
        <v>43.33</v>
      </c>
      <c r="P32353" s="20">
        <f>Oxymandias[[#This Row],[Quantity]]*Oxymandias[[#This Row],[Unit_Cost]]</f>
        <v>120</v>
      </c>
      <c r="Q32353" s="20">
        <f>Oxymandias[[#This Row],[Quantity]]*Oxymandias[[#This Row],[Unit_Price]]</f>
        <v>129.99</v>
      </c>
      <c r="R32353" s="20">
        <f>Oxymandias[[#This Row],[Total_Revenue]]-Oxymandias[[#This Row],[Total_Cost]]</f>
        <v>9.9900000000000091</v>
      </c>
      <c r="S32353" s="22"/>
      <c r="T32353" s="22"/>
    </row>
    <row r="32354" spans="1:20" x14ac:dyDescent="0.25">
      <c r="A32354" s="8">
        <v>42338</v>
      </c>
      <c r="B32354" s="8" t="str">
        <f>TEXT(Oxymandias[[#This Row],[Date]],"YYYY")</f>
        <v>2015</v>
      </c>
      <c r="C32354" s="8" t="str">
        <f>TEXT(Oxymandias[[#This Row],[Date]],"MMMM")</f>
        <v>November</v>
      </c>
      <c r="D32354" s="9" t="s">
        <v>85</v>
      </c>
      <c r="E32354" s="9" t="s">
        <v>83</v>
      </c>
      <c r="F32354" s="9">
        <v>51</v>
      </c>
      <c r="G32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5</v>
      </c>
      <c r="M32354" s="9">
        <v>2</v>
      </c>
      <c r="N32354" s="9">
        <v>420</v>
      </c>
      <c r="O32354" s="16">
        <v>493.5</v>
      </c>
      <c r="P32354" s="20">
        <f>Oxymandias[[#This Row],[Quantity]]*Oxymandias[[#This Row],[Unit_Cost]]</f>
        <v>840</v>
      </c>
      <c r="Q32354" s="20">
        <f>Oxymandias[[#This Row],[Quantity]]*Oxymandias[[#This Row],[Unit_Price]]</f>
        <v>987</v>
      </c>
      <c r="R32354" s="20">
        <f>Oxymandias[[#This Row],[Total_Revenue]]-Oxymandias[[#This Row],[Total_Cost]]</f>
        <v>147</v>
      </c>
      <c r="S32354" s="22"/>
      <c r="T32354" s="22"/>
    </row>
    <row r="32355" spans="1:20" x14ac:dyDescent="0.25">
      <c r="A32355" s="8">
        <v>42338</v>
      </c>
      <c r="B32355" s="8" t="str">
        <f>TEXT(Oxymandias[[#This Row],[Date]],"YYYY")</f>
        <v>2015</v>
      </c>
      <c r="C32355" s="8" t="str">
        <f>TEXT(Oxymandias[[#This Row],[Date]],"MMMM")</f>
        <v>November</v>
      </c>
      <c r="D32355" s="9" t="s">
        <v>85</v>
      </c>
      <c r="E32355" s="9" t="s">
        <v>83</v>
      </c>
      <c r="F32355" s="9">
        <v>51</v>
      </c>
      <c r="G32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5</v>
      </c>
      <c r="M32355" s="9">
        <v>1</v>
      </c>
      <c r="N32355" s="9">
        <v>665</v>
      </c>
      <c r="O32355" s="16">
        <v>757</v>
      </c>
      <c r="P32355" s="20">
        <f>Oxymandias[[#This Row],[Quantity]]*Oxymandias[[#This Row],[Unit_Cost]]</f>
        <v>665</v>
      </c>
      <c r="Q32355" s="20">
        <f>Oxymandias[[#This Row],[Quantity]]*Oxymandias[[#This Row],[Unit_Price]]</f>
        <v>757</v>
      </c>
      <c r="R32355" s="20">
        <f>Oxymandias[[#This Row],[Total_Revenue]]-Oxymandias[[#This Row],[Total_Cost]]</f>
        <v>92</v>
      </c>
      <c r="S32355" s="22"/>
      <c r="T32355" s="22"/>
    </row>
    <row r="32356" spans="1:20" x14ac:dyDescent="0.25">
      <c r="A32356" s="8">
        <v>42364</v>
      </c>
      <c r="B32356" s="8" t="str">
        <f>TEXT(Oxymandias[[#This Row],[Date]],"YYYY")</f>
        <v>2015</v>
      </c>
      <c r="C32356" s="8" t="str">
        <f>TEXT(Oxymandias[[#This Row],[Date]],"MMMM")</f>
        <v>December</v>
      </c>
      <c r="D32356" s="9" t="s">
        <v>85</v>
      </c>
      <c r="E32356" s="9" t="s">
        <v>83</v>
      </c>
      <c r="F32356" s="9">
        <v>51</v>
      </c>
      <c r="G32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5</v>
      </c>
      <c r="M32356" s="9">
        <v>2</v>
      </c>
      <c r="N32356" s="9">
        <v>22.5</v>
      </c>
      <c r="O32356" s="16">
        <v>30.5</v>
      </c>
      <c r="P32356" s="20">
        <f>Oxymandias[[#This Row],[Quantity]]*Oxymandias[[#This Row],[Unit_Cost]]</f>
        <v>45</v>
      </c>
      <c r="Q32356" s="20">
        <f>Oxymandias[[#This Row],[Quantity]]*Oxymandias[[#This Row],[Unit_Price]]</f>
        <v>61</v>
      </c>
      <c r="R32356" s="20">
        <f>Oxymandias[[#This Row],[Total_Revenue]]-Oxymandias[[#This Row],[Total_Cost]]</f>
        <v>16</v>
      </c>
      <c r="S32356" s="22"/>
      <c r="T32356" s="22"/>
    </row>
    <row r="32357" spans="1:20" x14ac:dyDescent="0.25">
      <c r="A32357" s="8">
        <v>42364</v>
      </c>
      <c r="B32357" s="8" t="str">
        <f>TEXT(Oxymandias[[#This Row],[Date]],"YYYY")</f>
        <v>2015</v>
      </c>
      <c r="C32357" s="8" t="str">
        <f>TEXT(Oxymandias[[#This Row],[Date]],"MMMM")</f>
        <v>December</v>
      </c>
      <c r="D32357" s="9" t="s">
        <v>85</v>
      </c>
      <c r="E32357" s="9" t="s">
        <v>83</v>
      </c>
      <c r="F32357" s="9">
        <v>44</v>
      </c>
      <c r="G32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5</v>
      </c>
      <c r="M32357" s="9">
        <v>2</v>
      </c>
      <c r="N32357" s="9">
        <v>2.5</v>
      </c>
      <c r="O32357" s="16">
        <v>3.5</v>
      </c>
      <c r="P32357" s="20">
        <f>Oxymandias[[#This Row],[Quantity]]*Oxymandias[[#This Row],[Unit_Cost]]</f>
        <v>5</v>
      </c>
      <c r="Q32357" s="20">
        <f>Oxymandias[[#This Row],[Quantity]]*Oxymandias[[#This Row],[Unit_Price]]</f>
        <v>7</v>
      </c>
      <c r="R32357" s="20">
        <f>Oxymandias[[#This Row],[Total_Revenue]]-Oxymandias[[#This Row],[Total_Cost]]</f>
        <v>2</v>
      </c>
      <c r="S32357" s="22"/>
      <c r="T32357" s="22"/>
    </row>
    <row r="32358" spans="1:20" x14ac:dyDescent="0.25">
      <c r="A32358" s="8">
        <v>42364</v>
      </c>
      <c r="B32358" s="8" t="str">
        <f>TEXT(Oxymandias[[#This Row],[Date]],"YYYY")</f>
        <v>2015</v>
      </c>
      <c r="C32358" s="8" t="str">
        <f>TEXT(Oxymandias[[#This Row],[Date]],"MMMM")</f>
        <v>December</v>
      </c>
      <c r="D32358" s="9" t="s">
        <v>85</v>
      </c>
      <c r="E32358" s="9" t="s">
        <v>83</v>
      </c>
      <c r="F32358" s="9">
        <v>44</v>
      </c>
      <c r="G32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5</v>
      </c>
      <c r="M32358" s="9">
        <v>1</v>
      </c>
      <c r="N32358" s="9">
        <v>32</v>
      </c>
      <c r="O32358" s="16">
        <v>40</v>
      </c>
      <c r="P32358" s="20">
        <f>Oxymandias[[#This Row],[Quantity]]*Oxymandias[[#This Row],[Unit_Cost]]</f>
        <v>32</v>
      </c>
      <c r="Q32358" s="20">
        <f>Oxymandias[[#This Row],[Quantity]]*Oxymandias[[#This Row],[Unit_Price]]</f>
        <v>40</v>
      </c>
      <c r="R32358" s="20">
        <f>Oxymandias[[#This Row],[Total_Revenue]]-Oxymandias[[#This Row],[Total_Cost]]</f>
        <v>8</v>
      </c>
      <c r="S32358" s="22"/>
      <c r="T32358" s="22"/>
    </row>
    <row r="32359" spans="1:20" x14ac:dyDescent="0.25">
      <c r="A32359" s="8">
        <v>42219</v>
      </c>
      <c r="B32359" s="8" t="str">
        <f>TEXT(Oxymandias[[#This Row],[Date]],"YYYY")</f>
        <v>2015</v>
      </c>
      <c r="C32359" s="8" t="str">
        <f>TEXT(Oxymandias[[#This Row],[Date]],"MMMM")</f>
        <v>August</v>
      </c>
      <c r="D32359" s="9" t="s">
        <v>85</v>
      </c>
      <c r="E32359" s="9" t="s">
        <v>83</v>
      </c>
      <c r="F32359" s="9">
        <v>44</v>
      </c>
      <c r="G32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5</v>
      </c>
      <c r="M32359" s="9">
        <v>2</v>
      </c>
      <c r="N32359" s="9">
        <v>55</v>
      </c>
      <c r="O32359" s="16">
        <v>72.5</v>
      </c>
      <c r="P32359" s="20">
        <f>Oxymandias[[#This Row],[Quantity]]*Oxymandias[[#This Row],[Unit_Cost]]</f>
        <v>110</v>
      </c>
      <c r="Q32359" s="20">
        <f>Oxymandias[[#This Row],[Quantity]]*Oxymandias[[#This Row],[Unit_Price]]</f>
        <v>145</v>
      </c>
      <c r="R32359" s="20">
        <f>Oxymandias[[#This Row],[Total_Revenue]]-Oxymandias[[#This Row],[Total_Cost]]</f>
        <v>35</v>
      </c>
      <c r="S32359" s="22"/>
      <c r="T32359" s="22"/>
    </row>
    <row r="32360" spans="1:20" x14ac:dyDescent="0.25">
      <c r="A32360" s="8">
        <v>42337</v>
      </c>
      <c r="B32360" s="8" t="str">
        <f>TEXT(Oxymandias[[#This Row],[Date]],"YYYY")</f>
        <v>2015</v>
      </c>
      <c r="C32360" s="8" t="str">
        <f>TEXT(Oxymandias[[#This Row],[Date]],"MMMM")</f>
        <v>November</v>
      </c>
      <c r="D32360" s="9" t="s">
        <v>85</v>
      </c>
      <c r="E32360" s="9" t="s">
        <v>83</v>
      </c>
      <c r="F32360" s="9">
        <v>43</v>
      </c>
      <c r="G32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5</v>
      </c>
      <c r="M32360" s="9">
        <v>2</v>
      </c>
      <c r="N32360" s="9">
        <v>1221.5</v>
      </c>
      <c r="O32360" s="16">
        <v>1544.5</v>
      </c>
      <c r="P32360" s="20">
        <f>Oxymandias[[#This Row],[Quantity]]*Oxymandias[[#This Row],[Unit_Cost]]</f>
        <v>2443</v>
      </c>
      <c r="Q32360" s="20">
        <f>Oxymandias[[#This Row],[Quantity]]*Oxymandias[[#This Row],[Unit_Price]]</f>
        <v>3089</v>
      </c>
      <c r="R32360" s="20">
        <f>Oxymandias[[#This Row],[Total_Revenue]]-Oxymandias[[#This Row],[Total_Cost]]</f>
        <v>646</v>
      </c>
      <c r="S32360" s="22"/>
      <c r="T32360" s="22"/>
    </row>
    <row r="32361" spans="1:20" x14ac:dyDescent="0.25">
      <c r="A32361" s="8">
        <v>42337</v>
      </c>
      <c r="B32361" s="8" t="str">
        <f>TEXT(Oxymandias[[#This Row],[Date]],"YYYY")</f>
        <v>2015</v>
      </c>
      <c r="C32361" s="8" t="str">
        <f>TEXT(Oxymandias[[#This Row],[Date]],"MMMM")</f>
        <v>November</v>
      </c>
      <c r="D32361" s="9" t="s">
        <v>85</v>
      </c>
      <c r="E32361" s="9" t="s">
        <v>83</v>
      </c>
      <c r="F32361" s="9">
        <v>43</v>
      </c>
      <c r="G32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5</v>
      </c>
      <c r="M32361" s="9">
        <v>3</v>
      </c>
      <c r="N32361" s="9">
        <v>91.67</v>
      </c>
      <c r="O32361" s="16">
        <v>130.66999999999999</v>
      </c>
      <c r="P32361" s="20">
        <f>Oxymandias[[#This Row],[Quantity]]*Oxymandias[[#This Row],[Unit_Cost]]</f>
        <v>275.01</v>
      </c>
      <c r="Q32361" s="20">
        <f>Oxymandias[[#This Row],[Quantity]]*Oxymandias[[#This Row],[Unit_Price]]</f>
        <v>392.01</v>
      </c>
      <c r="R32361" s="20">
        <f>Oxymandias[[#This Row],[Total_Revenue]]-Oxymandias[[#This Row],[Total_Cost]]</f>
        <v>117</v>
      </c>
      <c r="S32361" s="22"/>
      <c r="T32361" s="22"/>
    </row>
    <row r="32362" spans="1:20" x14ac:dyDescent="0.25">
      <c r="A32362" s="8">
        <v>42337</v>
      </c>
      <c r="B32362" s="8" t="str">
        <f>TEXT(Oxymandias[[#This Row],[Date]],"YYYY")</f>
        <v>2015</v>
      </c>
      <c r="C32362" s="8" t="str">
        <f>TEXT(Oxymandias[[#This Row],[Date]],"MMMM")</f>
        <v>November</v>
      </c>
      <c r="D32362" s="9" t="s">
        <v>85</v>
      </c>
      <c r="E32362" s="9" t="s">
        <v>83</v>
      </c>
      <c r="F32362" s="9">
        <v>43</v>
      </c>
      <c r="G32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5</v>
      </c>
      <c r="M32362" s="9">
        <v>3</v>
      </c>
      <c r="N32362" s="9">
        <v>315</v>
      </c>
      <c r="O32362" s="16">
        <v>400</v>
      </c>
      <c r="P32362" s="20">
        <f>Oxymandias[[#This Row],[Quantity]]*Oxymandias[[#This Row],[Unit_Cost]]</f>
        <v>945</v>
      </c>
      <c r="Q32362" s="20">
        <f>Oxymandias[[#This Row],[Quantity]]*Oxymandias[[#This Row],[Unit_Price]]</f>
        <v>1200</v>
      </c>
      <c r="R32362" s="20">
        <f>Oxymandias[[#This Row],[Total_Revenue]]-Oxymandias[[#This Row],[Total_Cost]]</f>
        <v>255</v>
      </c>
      <c r="S32362" s="22"/>
      <c r="T32362" s="22"/>
    </row>
    <row r="32363" spans="1:20" x14ac:dyDescent="0.25">
      <c r="A32363" s="8">
        <v>42337</v>
      </c>
      <c r="B32363" s="8" t="str">
        <f>TEXT(Oxymandias[[#This Row],[Date]],"YYYY")</f>
        <v>2015</v>
      </c>
      <c r="C32363" s="8" t="str">
        <f>TEXT(Oxymandias[[#This Row],[Date]],"MMMM")</f>
        <v>November</v>
      </c>
      <c r="D32363" s="9" t="s">
        <v>85</v>
      </c>
      <c r="E32363" s="9" t="s">
        <v>83</v>
      </c>
      <c r="F32363" s="9">
        <v>43</v>
      </c>
      <c r="G32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5</v>
      </c>
      <c r="M32363" s="9">
        <v>1</v>
      </c>
      <c r="N32363" s="9">
        <v>225</v>
      </c>
      <c r="O32363" s="16">
        <v>270</v>
      </c>
      <c r="P32363" s="20">
        <f>Oxymandias[[#This Row],[Quantity]]*Oxymandias[[#This Row],[Unit_Cost]]</f>
        <v>225</v>
      </c>
      <c r="Q32363" s="20">
        <f>Oxymandias[[#This Row],[Quantity]]*Oxymandias[[#This Row],[Unit_Price]]</f>
        <v>270</v>
      </c>
      <c r="R32363" s="20">
        <f>Oxymandias[[#This Row],[Total_Revenue]]-Oxymandias[[#This Row],[Total_Cost]]</f>
        <v>45</v>
      </c>
      <c r="S32363" s="22"/>
      <c r="T32363" s="22"/>
    </row>
    <row r="32364" spans="1:20" x14ac:dyDescent="0.25">
      <c r="A32364" s="8">
        <v>42339</v>
      </c>
      <c r="B32364" s="8" t="str">
        <f>TEXT(Oxymandias[[#This Row],[Date]],"YYYY")</f>
        <v>2015</v>
      </c>
      <c r="C32364" s="8" t="str">
        <f>TEXT(Oxymandias[[#This Row],[Date]],"MMMM")</f>
        <v>December</v>
      </c>
      <c r="D32364" s="9" t="s">
        <v>85</v>
      </c>
      <c r="E32364" s="9" t="s">
        <v>83</v>
      </c>
      <c r="F32364" s="9">
        <v>43</v>
      </c>
      <c r="G32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5</v>
      </c>
      <c r="M32364" s="9">
        <v>3</v>
      </c>
      <c r="N32364" s="9">
        <v>3</v>
      </c>
      <c r="O32364" s="16">
        <v>4</v>
      </c>
      <c r="P32364" s="20">
        <f>Oxymandias[[#This Row],[Quantity]]*Oxymandias[[#This Row],[Unit_Cost]]</f>
        <v>9</v>
      </c>
      <c r="Q32364" s="20">
        <f>Oxymandias[[#This Row],[Quantity]]*Oxymandias[[#This Row],[Unit_Price]]</f>
        <v>12</v>
      </c>
      <c r="R32364" s="20">
        <f>Oxymandias[[#This Row],[Total_Revenue]]-Oxymandias[[#This Row],[Total_Cost]]</f>
        <v>3</v>
      </c>
      <c r="S32364" s="22"/>
      <c r="T32364" s="22"/>
    </row>
    <row r="32365" spans="1:20" x14ac:dyDescent="0.25">
      <c r="A32365" s="8">
        <v>42339</v>
      </c>
      <c r="B32365" s="8" t="str">
        <f>TEXT(Oxymandias[[#This Row],[Date]],"YYYY")</f>
        <v>2015</v>
      </c>
      <c r="C32365" s="8" t="str">
        <f>TEXT(Oxymandias[[#This Row],[Date]],"MMMM")</f>
        <v>December</v>
      </c>
      <c r="D32365" s="9" t="s">
        <v>85</v>
      </c>
      <c r="E32365" s="9" t="s">
        <v>83</v>
      </c>
      <c r="F32365" s="9">
        <v>44</v>
      </c>
      <c r="G32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5</v>
      </c>
      <c r="M32365" s="9">
        <v>2</v>
      </c>
      <c r="N32365" s="9">
        <v>60</v>
      </c>
      <c r="O32365" s="16">
        <v>79.5</v>
      </c>
      <c r="P32365" s="20">
        <f>Oxymandias[[#This Row],[Quantity]]*Oxymandias[[#This Row],[Unit_Cost]]</f>
        <v>120</v>
      </c>
      <c r="Q32365" s="20">
        <f>Oxymandias[[#This Row],[Quantity]]*Oxymandias[[#This Row],[Unit_Price]]</f>
        <v>159</v>
      </c>
      <c r="R32365" s="20">
        <f>Oxymandias[[#This Row],[Total_Revenue]]-Oxymandias[[#This Row],[Total_Cost]]</f>
        <v>39</v>
      </c>
      <c r="S32365" s="22"/>
      <c r="T32365" s="22"/>
    </row>
    <row r="32366" spans="1:20" x14ac:dyDescent="0.25">
      <c r="A32366" s="8">
        <v>42499</v>
      </c>
      <c r="B32366" s="8" t="str">
        <f>TEXT(Oxymandias[[#This Row],[Date]],"YYYY")</f>
        <v>2016</v>
      </c>
      <c r="C32366" s="8" t="str">
        <f>TEXT(Oxymandias[[#This Row],[Date]],"MMMM")</f>
        <v>May</v>
      </c>
      <c r="D32366" s="9" t="s">
        <v>85</v>
      </c>
      <c r="E32366" s="9" t="s">
        <v>83</v>
      </c>
      <c r="F32366" s="9">
        <v>44</v>
      </c>
      <c r="G32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5</v>
      </c>
      <c r="M32366" s="9">
        <v>2</v>
      </c>
      <c r="N32366" s="9">
        <v>32.5</v>
      </c>
      <c r="O32366" s="16">
        <v>39.5</v>
      </c>
      <c r="P32366" s="20">
        <f>Oxymandias[[#This Row],[Quantity]]*Oxymandias[[#This Row],[Unit_Cost]]</f>
        <v>65</v>
      </c>
      <c r="Q32366" s="20">
        <f>Oxymandias[[#This Row],[Quantity]]*Oxymandias[[#This Row],[Unit_Price]]</f>
        <v>79</v>
      </c>
      <c r="R32366" s="20">
        <f>Oxymandias[[#This Row],[Total_Revenue]]-Oxymandias[[#This Row],[Total_Cost]]</f>
        <v>14</v>
      </c>
      <c r="S32366" s="22"/>
      <c r="T32366" s="22"/>
    </row>
    <row r="32367" spans="1:20" x14ac:dyDescent="0.25">
      <c r="A32367" s="8">
        <v>42373</v>
      </c>
      <c r="B32367" s="8" t="str">
        <f>TEXT(Oxymandias[[#This Row],[Date]],"YYYY")</f>
        <v>2016</v>
      </c>
      <c r="C32367" s="8" t="str">
        <f>TEXT(Oxymandias[[#This Row],[Date]],"MMMM")</f>
        <v>January</v>
      </c>
      <c r="D32367" s="9" t="s">
        <v>85</v>
      </c>
      <c r="E32367" s="9" t="s">
        <v>83</v>
      </c>
      <c r="F32367" s="9">
        <v>45</v>
      </c>
      <c r="G32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5</v>
      </c>
      <c r="M32367" s="9">
        <v>1</v>
      </c>
      <c r="N32367" s="9">
        <v>2295</v>
      </c>
      <c r="O32367" s="16">
        <v>2555</v>
      </c>
      <c r="P32367" s="20">
        <f>Oxymandias[[#This Row],[Quantity]]*Oxymandias[[#This Row],[Unit_Cost]]</f>
        <v>2295</v>
      </c>
      <c r="Q32367" s="20">
        <f>Oxymandias[[#This Row],[Quantity]]*Oxymandias[[#This Row],[Unit_Price]]</f>
        <v>2555</v>
      </c>
      <c r="R32367" s="20">
        <f>Oxymandias[[#This Row],[Total_Revenue]]-Oxymandias[[#This Row],[Total_Cost]]</f>
        <v>260</v>
      </c>
      <c r="S32367" s="22"/>
      <c r="T32367" s="22"/>
    </row>
    <row r="32368" spans="1:20" x14ac:dyDescent="0.25">
      <c r="A32368" s="8">
        <v>42537</v>
      </c>
      <c r="B32368" s="8" t="str">
        <f>TEXT(Oxymandias[[#This Row],[Date]],"YYYY")</f>
        <v>2016</v>
      </c>
      <c r="C32368" s="8" t="str">
        <f>TEXT(Oxymandias[[#This Row],[Date]],"MMMM")</f>
        <v>June</v>
      </c>
      <c r="D32368" s="9" t="s">
        <v>85</v>
      </c>
      <c r="E32368" s="9" t="s">
        <v>83</v>
      </c>
      <c r="F32368" s="9">
        <v>45</v>
      </c>
      <c r="G32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5</v>
      </c>
      <c r="M32368" s="9">
        <v>3</v>
      </c>
      <c r="N32368" s="9">
        <v>773.33</v>
      </c>
      <c r="O32368" s="16">
        <v>1077.33</v>
      </c>
      <c r="P32368" s="20">
        <f>Oxymandias[[#This Row],[Quantity]]*Oxymandias[[#This Row],[Unit_Cost]]</f>
        <v>2319.9900000000002</v>
      </c>
      <c r="Q32368" s="20">
        <f>Oxymandias[[#This Row],[Quantity]]*Oxymandias[[#This Row],[Unit_Price]]</f>
        <v>3231.99</v>
      </c>
      <c r="R32368" s="20">
        <f>Oxymandias[[#This Row],[Total_Revenue]]-Oxymandias[[#This Row],[Total_Cost]]</f>
        <v>911.99999999999955</v>
      </c>
      <c r="S32368" s="22"/>
      <c r="T32368" s="22"/>
    </row>
    <row r="32369" spans="1:20" x14ac:dyDescent="0.25">
      <c r="A32369" s="8">
        <v>42537</v>
      </c>
      <c r="B32369" s="8" t="str">
        <f>TEXT(Oxymandias[[#This Row],[Date]],"YYYY")</f>
        <v>2016</v>
      </c>
      <c r="C32369" s="8" t="str">
        <f>TEXT(Oxymandias[[#This Row],[Date]],"MMMM")</f>
        <v>June</v>
      </c>
      <c r="D32369" s="9" t="s">
        <v>85</v>
      </c>
      <c r="E32369" s="9" t="s">
        <v>83</v>
      </c>
      <c r="F32369" s="9">
        <v>45</v>
      </c>
      <c r="G32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5</v>
      </c>
      <c r="M32369" s="9">
        <v>3</v>
      </c>
      <c r="N32369" s="9">
        <v>13.33</v>
      </c>
      <c r="O32369" s="16">
        <v>22.33</v>
      </c>
      <c r="P32369" s="20">
        <f>Oxymandias[[#This Row],[Quantity]]*Oxymandias[[#This Row],[Unit_Cost]]</f>
        <v>39.99</v>
      </c>
      <c r="Q32369" s="20">
        <f>Oxymandias[[#This Row],[Quantity]]*Oxymandias[[#This Row],[Unit_Price]]</f>
        <v>66.989999999999995</v>
      </c>
      <c r="R32369" s="20">
        <f>Oxymandias[[#This Row],[Total_Revenue]]-Oxymandias[[#This Row],[Total_Cost]]</f>
        <v>26.999999999999993</v>
      </c>
      <c r="S32369" s="22"/>
      <c r="T32369" s="22"/>
    </row>
    <row r="32370" spans="1:20" x14ac:dyDescent="0.25">
      <c r="A32370" s="8">
        <v>42537</v>
      </c>
      <c r="B32370" s="8" t="str">
        <f>TEXT(Oxymandias[[#This Row],[Date]],"YYYY")</f>
        <v>2016</v>
      </c>
      <c r="C32370" s="8" t="str">
        <f>TEXT(Oxymandias[[#This Row],[Date]],"MMMM")</f>
        <v>June</v>
      </c>
      <c r="D32370" s="9" t="s">
        <v>85</v>
      </c>
      <c r="E32370" s="9" t="s">
        <v>83</v>
      </c>
      <c r="F32370" s="9">
        <v>45</v>
      </c>
      <c r="G32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5</v>
      </c>
      <c r="M32370" s="9">
        <v>2</v>
      </c>
      <c r="N32370" s="9">
        <v>70</v>
      </c>
      <c r="O32370" s="16">
        <v>81</v>
      </c>
      <c r="P32370" s="20">
        <f>Oxymandias[[#This Row],[Quantity]]*Oxymandias[[#This Row],[Unit_Cost]]</f>
        <v>140</v>
      </c>
      <c r="Q32370" s="20">
        <f>Oxymandias[[#This Row],[Quantity]]*Oxymandias[[#This Row],[Unit_Price]]</f>
        <v>162</v>
      </c>
      <c r="R32370" s="20">
        <f>Oxymandias[[#This Row],[Total_Revenue]]-Oxymandias[[#This Row],[Total_Cost]]</f>
        <v>22</v>
      </c>
      <c r="S32370" s="22"/>
      <c r="T32370" s="22"/>
    </row>
    <row r="32371" spans="1:20" x14ac:dyDescent="0.25">
      <c r="A32371" s="8">
        <v>42241</v>
      </c>
      <c r="B32371" s="8" t="str">
        <f>TEXT(Oxymandias[[#This Row],[Date]],"YYYY")</f>
        <v>2015</v>
      </c>
      <c r="C32371" s="8" t="str">
        <f>TEXT(Oxymandias[[#This Row],[Date]],"MMMM")</f>
        <v>August</v>
      </c>
      <c r="D32371" s="9" t="s">
        <v>85</v>
      </c>
      <c r="E32371" s="9" t="s">
        <v>83</v>
      </c>
      <c r="F32371" s="9">
        <v>45</v>
      </c>
      <c r="G32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5</v>
      </c>
      <c r="M32371" s="9">
        <v>3</v>
      </c>
      <c r="N32371" s="9">
        <v>5</v>
      </c>
      <c r="O32371" s="16">
        <v>6.33</v>
      </c>
      <c r="P32371" s="20">
        <f>Oxymandias[[#This Row],[Quantity]]*Oxymandias[[#This Row],[Unit_Cost]]</f>
        <v>15</v>
      </c>
      <c r="Q32371" s="20">
        <f>Oxymandias[[#This Row],[Quantity]]*Oxymandias[[#This Row],[Unit_Price]]</f>
        <v>18.990000000000002</v>
      </c>
      <c r="R32371" s="20">
        <f>Oxymandias[[#This Row],[Total_Revenue]]-Oxymandias[[#This Row],[Total_Cost]]</f>
        <v>3.990000000000002</v>
      </c>
      <c r="S32371" s="22"/>
      <c r="T32371" s="22"/>
    </row>
    <row r="32372" spans="1:20" x14ac:dyDescent="0.25">
      <c r="A32372" s="8">
        <v>42367</v>
      </c>
      <c r="B32372" s="8" t="str">
        <f>TEXT(Oxymandias[[#This Row],[Date]],"YYYY")</f>
        <v>2015</v>
      </c>
      <c r="C32372" s="8" t="str">
        <f>TEXT(Oxymandias[[#This Row],[Date]],"MMMM")</f>
        <v>December</v>
      </c>
      <c r="D32372" s="9" t="s">
        <v>85</v>
      </c>
      <c r="E32372" s="9" t="s">
        <v>83</v>
      </c>
      <c r="F32372" s="9">
        <v>45</v>
      </c>
      <c r="G32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5</v>
      </c>
      <c r="M32372" s="9">
        <v>3</v>
      </c>
      <c r="N32372" s="9">
        <v>814.33</v>
      </c>
      <c r="O32372" s="16">
        <v>861</v>
      </c>
      <c r="P32372" s="20">
        <f>Oxymandias[[#This Row],[Quantity]]*Oxymandias[[#This Row],[Unit_Cost]]</f>
        <v>2442.9900000000002</v>
      </c>
      <c r="Q32372" s="20">
        <f>Oxymandias[[#This Row],[Quantity]]*Oxymandias[[#This Row],[Unit_Price]]</f>
        <v>2583</v>
      </c>
      <c r="R32372" s="20">
        <f>Oxymandias[[#This Row],[Total_Revenue]]-Oxymandias[[#This Row],[Total_Cost]]</f>
        <v>140.00999999999976</v>
      </c>
      <c r="S32372" s="22"/>
      <c r="T32372" s="22"/>
    </row>
    <row r="32373" spans="1:20" x14ac:dyDescent="0.25">
      <c r="A32373" s="8">
        <v>42367</v>
      </c>
      <c r="B32373" s="8" t="str">
        <f>TEXT(Oxymandias[[#This Row],[Date]],"YYYY")</f>
        <v>2015</v>
      </c>
      <c r="C32373" s="8" t="str">
        <f>TEXT(Oxymandias[[#This Row],[Date]],"MMMM")</f>
        <v>December</v>
      </c>
      <c r="D32373" s="9" t="s">
        <v>85</v>
      </c>
      <c r="E32373" s="9" t="s">
        <v>83</v>
      </c>
      <c r="F32373" s="9">
        <v>45</v>
      </c>
      <c r="G32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5</v>
      </c>
      <c r="M32373" s="9">
        <v>2</v>
      </c>
      <c r="N32373" s="9">
        <v>38</v>
      </c>
      <c r="O32373" s="16">
        <v>49</v>
      </c>
      <c r="P32373" s="20">
        <f>Oxymandias[[#This Row],[Quantity]]*Oxymandias[[#This Row],[Unit_Cost]]</f>
        <v>76</v>
      </c>
      <c r="Q32373" s="20">
        <f>Oxymandias[[#This Row],[Quantity]]*Oxymandias[[#This Row],[Unit_Price]]</f>
        <v>98</v>
      </c>
      <c r="R32373" s="20">
        <f>Oxymandias[[#This Row],[Total_Revenue]]-Oxymandias[[#This Row],[Total_Cost]]</f>
        <v>22</v>
      </c>
      <c r="S32373" s="22"/>
      <c r="T32373" s="22"/>
    </row>
    <row r="32374" spans="1:20" x14ac:dyDescent="0.25">
      <c r="A32374" s="8">
        <v>42367</v>
      </c>
      <c r="B32374" s="8" t="str">
        <f>TEXT(Oxymandias[[#This Row],[Date]],"YYYY")</f>
        <v>2015</v>
      </c>
      <c r="C32374" s="8" t="str">
        <f>TEXT(Oxymandias[[#This Row],[Date]],"MMMM")</f>
        <v>December</v>
      </c>
      <c r="D32374" s="9" t="s">
        <v>85</v>
      </c>
      <c r="E32374" s="9" t="s">
        <v>83</v>
      </c>
      <c r="F32374" s="9">
        <v>45</v>
      </c>
      <c r="G32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5</v>
      </c>
      <c r="M32374" s="9">
        <v>1</v>
      </c>
      <c r="N32374" s="9">
        <v>98</v>
      </c>
      <c r="O32374" s="16">
        <v>131</v>
      </c>
      <c r="P32374" s="20">
        <f>Oxymandias[[#This Row],[Quantity]]*Oxymandias[[#This Row],[Unit_Cost]]</f>
        <v>98</v>
      </c>
      <c r="Q32374" s="20">
        <f>Oxymandias[[#This Row],[Quantity]]*Oxymandias[[#This Row],[Unit_Price]]</f>
        <v>131</v>
      </c>
      <c r="R32374" s="20">
        <f>Oxymandias[[#This Row],[Total_Revenue]]-Oxymandias[[#This Row],[Total_Cost]]</f>
        <v>33</v>
      </c>
      <c r="S32374" s="22"/>
      <c r="T32374" s="22"/>
    </row>
    <row r="32375" spans="1:20" x14ac:dyDescent="0.25">
      <c r="A32375" s="8">
        <v>42232</v>
      </c>
      <c r="B32375" s="8" t="str">
        <f>TEXT(Oxymandias[[#This Row],[Date]],"YYYY")</f>
        <v>2015</v>
      </c>
      <c r="C32375" s="8" t="str">
        <f>TEXT(Oxymandias[[#This Row],[Date]],"MMMM")</f>
        <v>August</v>
      </c>
      <c r="D32375" s="9" t="s">
        <v>85</v>
      </c>
      <c r="E32375" s="9" t="s">
        <v>83</v>
      </c>
      <c r="F32375" s="9">
        <v>45</v>
      </c>
      <c r="G32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5</v>
      </c>
      <c r="M32375" s="9">
        <v>3</v>
      </c>
      <c r="N32375" s="9">
        <v>54</v>
      </c>
      <c r="O32375" s="16">
        <v>57.67</v>
      </c>
      <c r="P32375" s="20">
        <f>Oxymandias[[#This Row],[Quantity]]*Oxymandias[[#This Row],[Unit_Cost]]</f>
        <v>162</v>
      </c>
      <c r="Q32375" s="20">
        <f>Oxymandias[[#This Row],[Quantity]]*Oxymandias[[#This Row],[Unit_Price]]</f>
        <v>173.01</v>
      </c>
      <c r="R32375" s="20">
        <f>Oxymandias[[#This Row],[Total_Revenue]]-Oxymandias[[#This Row],[Total_Cost]]</f>
        <v>11.009999999999991</v>
      </c>
      <c r="S32375" s="22"/>
      <c r="T32375" s="22"/>
    </row>
    <row r="32376" spans="1:20" x14ac:dyDescent="0.25">
      <c r="A32376" s="8">
        <v>42292</v>
      </c>
      <c r="B32376" s="8" t="str">
        <f>TEXT(Oxymandias[[#This Row],[Date]],"YYYY")</f>
        <v>2015</v>
      </c>
      <c r="C32376" s="8" t="str">
        <f>TEXT(Oxymandias[[#This Row],[Date]],"MMMM")</f>
        <v>October</v>
      </c>
      <c r="D32376" s="9" t="s">
        <v>85</v>
      </c>
      <c r="E32376" s="9" t="s">
        <v>83</v>
      </c>
      <c r="F32376" s="9">
        <v>45</v>
      </c>
      <c r="G32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5</v>
      </c>
      <c r="M32376" s="9">
        <v>3</v>
      </c>
      <c r="N32376" s="9">
        <v>81</v>
      </c>
      <c r="O32376" s="16">
        <v>83</v>
      </c>
      <c r="P32376" s="20">
        <f>Oxymandias[[#This Row],[Quantity]]*Oxymandias[[#This Row],[Unit_Cost]]</f>
        <v>243</v>
      </c>
      <c r="Q32376" s="20">
        <f>Oxymandias[[#This Row],[Quantity]]*Oxymandias[[#This Row],[Unit_Price]]</f>
        <v>249</v>
      </c>
      <c r="R32376" s="20">
        <f>Oxymandias[[#This Row],[Total_Revenue]]-Oxymandias[[#This Row],[Total_Cost]]</f>
        <v>6</v>
      </c>
      <c r="S32376" s="22"/>
      <c r="T32376" s="22"/>
    </row>
    <row r="32377" spans="1:20" x14ac:dyDescent="0.25">
      <c r="A32377" s="8">
        <v>42422</v>
      </c>
      <c r="B32377" s="8" t="str">
        <f>TEXT(Oxymandias[[#This Row],[Date]],"YYYY")</f>
        <v>2016</v>
      </c>
      <c r="C32377" s="8" t="str">
        <f>TEXT(Oxymandias[[#This Row],[Date]],"MMMM")</f>
        <v>February</v>
      </c>
      <c r="D32377" s="9" t="s">
        <v>85</v>
      </c>
      <c r="E32377" s="9" t="s">
        <v>83</v>
      </c>
      <c r="F32377" s="9">
        <v>45</v>
      </c>
      <c r="G32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5</v>
      </c>
      <c r="M32377" s="9">
        <v>2</v>
      </c>
      <c r="N32377" s="9">
        <v>525</v>
      </c>
      <c r="O32377" s="16">
        <v>904.5</v>
      </c>
      <c r="P32377" s="20">
        <f>Oxymandias[[#This Row],[Quantity]]*Oxymandias[[#This Row],[Unit_Cost]]</f>
        <v>1050</v>
      </c>
      <c r="Q32377" s="20">
        <f>Oxymandias[[#This Row],[Quantity]]*Oxymandias[[#This Row],[Unit_Price]]</f>
        <v>1809</v>
      </c>
      <c r="R32377" s="20">
        <f>Oxymandias[[#This Row],[Total_Revenue]]-Oxymandias[[#This Row],[Total_Cost]]</f>
        <v>759</v>
      </c>
      <c r="S32377" s="22"/>
      <c r="T32377" s="22"/>
    </row>
    <row r="32378" spans="1:20" x14ac:dyDescent="0.25">
      <c r="A32378" s="8">
        <v>42380</v>
      </c>
      <c r="B32378" s="8" t="str">
        <f>TEXT(Oxymandias[[#This Row],[Date]],"YYYY")</f>
        <v>2016</v>
      </c>
      <c r="C32378" s="8" t="str">
        <f>TEXT(Oxymandias[[#This Row],[Date]],"MMMM")</f>
        <v>January</v>
      </c>
      <c r="D32378" s="9" t="s">
        <v>85</v>
      </c>
      <c r="E32378" s="9" t="s">
        <v>83</v>
      </c>
      <c r="F32378" s="9">
        <v>46</v>
      </c>
      <c r="G32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5</v>
      </c>
      <c r="M32378" s="9">
        <v>3</v>
      </c>
      <c r="N32378" s="9">
        <v>21.67</v>
      </c>
      <c r="O32378" s="16">
        <v>28.67</v>
      </c>
      <c r="P32378" s="20">
        <f>Oxymandias[[#This Row],[Quantity]]*Oxymandias[[#This Row],[Unit_Cost]]</f>
        <v>65.010000000000005</v>
      </c>
      <c r="Q32378" s="20">
        <f>Oxymandias[[#This Row],[Quantity]]*Oxymandias[[#This Row],[Unit_Price]]</f>
        <v>86.01</v>
      </c>
      <c r="R32378" s="20">
        <f>Oxymandias[[#This Row],[Total_Revenue]]-Oxymandias[[#This Row],[Total_Cost]]</f>
        <v>21</v>
      </c>
      <c r="S32378" s="22"/>
      <c r="T32378" s="22"/>
    </row>
    <row r="32379" spans="1:20" x14ac:dyDescent="0.25">
      <c r="A32379" s="8">
        <v>42387</v>
      </c>
      <c r="B32379" s="8" t="str">
        <f>TEXT(Oxymandias[[#This Row],[Date]],"YYYY")</f>
        <v>2016</v>
      </c>
      <c r="C32379" s="8" t="str">
        <f>TEXT(Oxymandias[[#This Row],[Date]],"MMMM")</f>
        <v>January</v>
      </c>
      <c r="D32379" s="9" t="s">
        <v>85</v>
      </c>
      <c r="E32379" s="9" t="s">
        <v>83</v>
      </c>
      <c r="F32379" s="9">
        <v>46</v>
      </c>
      <c r="G32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5</v>
      </c>
      <c r="M32379" s="9">
        <v>2</v>
      </c>
      <c r="N32379" s="9">
        <v>1221.5</v>
      </c>
      <c r="O32379" s="16">
        <v>1424</v>
      </c>
      <c r="P32379" s="20">
        <f>Oxymandias[[#This Row],[Quantity]]*Oxymandias[[#This Row],[Unit_Cost]]</f>
        <v>2443</v>
      </c>
      <c r="Q32379" s="20">
        <f>Oxymandias[[#This Row],[Quantity]]*Oxymandias[[#This Row],[Unit_Price]]</f>
        <v>2848</v>
      </c>
      <c r="R32379" s="20">
        <f>Oxymandias[[#This Row],[Total_Revenue]]-Oxymandias[[#This Row],[Total_Cost]]</f>
        <v>405</v>
      </c>
      <c r="S32379" s="22"/>
      <c r="T32379" s="22"/>
    </row>
    <row r="32380" spans="1:20" x14ac:dyDescent="0.25">
      <c r="A32380" s="8">
        <v>42387</v>
      </c>
      <c r="B32380" s="8" t="str">
        <f>TEXT(Oxymandias[[#This Row],[Date]],"YYYY")</f>
        <v>2016</v>
      </c>
      <c r="C32380" s="8" t="str">
        <f>TEXT(Oxymandias[[#This Row],[Date]],"MMMM")</f>
        <v>January</v>
      </c>
      <c r="D32380" s="9" t="s">
        <v>85</v>
      </c>
      <c r="E32380" s="9" t="s">
        <v>83</v>
      </c>
      <c r="F32380" s="9">
        <v>46</v>
      </c>
      <c r="G32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5</v>
      </c>
      <c r="M32380" s="9">
        <v>2</v>
      </c>
      <c r="N32380" s="9">
        <v>15</v>
      </c>
      <c r="O32380" s="16">
        <v>20</v>
      </c>
      <c r="P32380" s="20">
        <f>Oxymandias[[#This Row],[Quantity]]*Oxymandias[[#This Row],[Unit_Cost]]</f>
        <v>30</v>
      </c>
      <c r="Q32380" s="20">
        <f>Oxymandias[[#This Row],[Quantity]]*Oxymandias[[#This Row],[Unit_Price]]</f>
        <v>40</v>
      </c>
      <c r="R32380" s="20">
        <f>Oxymandias[[#This Row],[Total_Revenue]]-Oxymandias[[#This Row],[Total_Cost]]</f>
        <v>10</v>
      </c>
      <c r="S32380" s="22"/>
      <c r="T32380" s="22"/>
    </row>
    <row r="32381" spans="1:20" x14ac:dyDescent="0.25">
      <c r="A32381" s="8">
        <v>42387</v>
      </c>
      <c r="B32381" s="8" t="str">
        <f>TEXT(Oxymandias[[#This Row],[Date]],"YYYY")</f>
        <v>2016</v>
      </c>
      <c r="C32381" s="8" t="str">
        <f>TEXT(Oxymandias[[#This Row],[Date]],"MMMM")</f>
        <v>January</v>
      </c>
      <c r="D32381" s="9" t="s">
        <v>85</v>
      </c>
      <c r="E32381" s="9" t="s">
        <v>83</v>
      </c>
      <c r="F32381" s="9">
        <v>46</v>
      </c>
      <c r="G32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5</v>
      </c>
      <c r="M32381" s="9">
        <v>3</v>
      </c>
      <c r="N32381" s="9">
        <v>48</v>
      </c>
      <c r="O32381" s="16">
        <v>63.33</v>
      </c>
      <c r="P32381" s="20">
        <f>Oxymandias[[#This Row],[Quantity]]*Oxymandias[[#This Row],[Unit_Cost]]</f>
        <v>144</v>
      </c>
      <c r="Q32381" s="20">
        <f>Oxymandias[[#This Row],[Quantity]]*Oxymandias[[#This Row],[Unit_Price]]</f>
        <v>189.99</v>
      </c>
      <c r="R32381" s="20">
        <f>Oxymandias[[#This Row],[Total_Revenue]]-Oxymandias[[#This Row],[Total_Cost]]</f>
        <v>45.990000000000009</v>
      </c>
      <c r="S32381" s="22"/>
      <c r="T32381" s="22"/>
    </row>
    <row r="32382" spans="1:20" x14ac:dyDescent="0.25">
      <c r="A32382" s="8">
        <v>42451</v>
      </c>
      <c r="B32382" s="8" t="str">
        <f>TEXT(Oxymandias[[#This Row],[Date]],"YYYY")</f>
        <v>2016</v>
      </c>
      <c r="C32382" s="8" t="str">
        <f>TEXT(Oxymandias[[#This Row],[Date]],"MMMM")</f>
        <v>March</v>
      </c>
      <c r="D32382" s="9" t="s">
        <v>85</v>
      </c>
      <c r="E32382" s="9" t="s">
        <v>83</v>
      </c>
      <c r="F32382" s="9">
        <v>46</v>
      </c>
      <c r="G32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5</v>
      </c>
      <c r="M32382" s="9">
        <v>3</v>
      </c>
      <c r="N32382" s="9">
        <v>373.33</v>
      </c>
      <c r="O32382" s="16">
        <v>387</v>
      </c>
      <c r="P32382" s="20">
        <f>Oxymandias[[#This Row],[Quantity]]*Oxymandias[[#This Row],[Unit_Cost]]</f>
        <v>1119.99</v>
      </c>
      <c r="Q32382" s="20">
        <f>Oxymandias[[#This Row],[Quantity]]*Oxymandias[[#This Row],[Unit_Price]]</f>
        <v>1161</v>
      </c>
      <c r="R32382" s="20">
        <f>Oxymandias[[#This Row],[Total_Revenue]]-Oxymandias[[#This Row],[Total_Cost]]</f>
        <v>41.009999999999991</v>
      </c>
      <c r="S32382" s="22"/>
      <c r="T32382" s="22"/>
    </row>
    <row r="32383" spans="1:20" x14ac:dyDescent="0.25">
      <c r="A32383" s="8">
        <v>42455</v>
      </c>
      <c r="B32383" s="8" t="str">
        <f>TEXT(Oxymandias[[#This Row],[Date]],"YYYY")</f>
        <v>2016</v>
      </c>
      <c r="C32383" s="8" t="str">
        <f>TEXT(Oxymandias[[#This Row],[Date]],"MMMM")</f>
        <v>March</v>
      </c>
      <c r="D32383" s="9" t="s">
        <v>85</v>
      </c>
      <c r="E32383" s="9" t="s">
        <v>83</v>
      </c>
      <c r="F32383" s="9">
        <v>46</v>
      </c>
      <c r="G32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5</v>
      </c>
      <c r="M32383" s="9">
        <v>2</v>
      </c>
      <c r="N32383" s="9">
        <v>60</v>
      </c>
      <c r="O32383" s="16">
        <v>78</v>
      </c>
      <c r="P32383" s="20">
        <f>Oxymandias[[#This Row],[Quantity]]*Oxymandias[[#This Row],[Unit_Cost]]</f>
        <v>120</v>
      </c>
      <c r="Q32383" s="20">
        <f>Oxymandias[[#This Row],[Quantity]]*Oxymandias[[#This Row],[Unit_Price]]</f>
        <v>156</v>
      </c>
      <c r="R32383" s="20">
        <f>Oxymandias[[#This Row],[Total_Revenue]]-Oxymandias[[#This Row],[Total_Cost]]</f>
        <v>36</v>
      </c>
      <c r="S32383" s="22"/>
      <c r="T32383" s="22"/>
    </row>
    <row r="32384" spans="1:20" x14ac:dyDescent="0.25">
      <c r="A32384" s="8">
        <v>42474</v>
      </c>
      <c r="B32384" s="8" t="str">
        <f>TEXT(Oxymandias[[#This Row],[Date]],"YYYY")</f>
        <v>2016</v>
      </c>
      <c r="C32384" s="8" t="str">
        <f>TEXT(Oxymandias[[#This Row],[Date]],"MMMM")</f>
        <v>April</v>
      </c>
      <c r="D32384" s="9" t="s">
        <v>85</v>
      </c>
      <c r="E32384" s="9" t="s">
        <v>83</v>
      </c>
      <c r="F32384" s="9">
        <v>46</v>
      </c>
      <c r="G32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5</v>
      </c>
      <c r="M32384" s="9">
        <v>2</v>
      </c>
      <c r="N32384" s="9">
        <v>1221.5</v>
      </c>
      <c r="O32384" s="16">
        <v>1341.5</v>
      </c>
      <c r="P32384" s="20">
        <f>Oxymandias[[#This Row],[Quantity]]*Oxymandias[[#This Row],[Unit_Cost]]</f>
        <v>2443</v>
      </c>
      <c r="Q32384" s="20">
        <f>Oxymandias[[#This Row],[Quantity]]*Oxymandias[[#This Row],[Unit_Price]]</f>
        <v>2683</v>
      </c>
      <c r="R32384" s="20">
        <f>Oxymandias[[#This Row],[Total_Revenue]]-Oxymandias[[#This Row],[Total_Cost]]</f>
        <v>240</v>
      </c>
      <c r="S32384" s="22"/>
      <c r="T32384" s="22"/>
    </row>
    <row r="32385" spans="1:20" x14ac:dyDescent="0.25">
      <c r="A32385" s="8">
        <v>42474</v>
      </c>
      <c r="B32385" s="8" t="str">
        <f>TEXT(Oxymandias[[#This Row],[Date]],"YYYY")</f>
        <v>2016</v>
      </c>
      <c r="C32385" s="8" t="str">
        <f>TEXT(Oxymandias[[#This Row],[Date]],"MMMM")</f>
        <v>April</v>
      </c>
      <c r="D32385" s="9" t="s">
        <v>85</v>
      </c>
      <c r="E32385" s="9" t="s">
        <v>83</v>
      </c>
      <c r="F32385" s="9">
        <v>46</v>
      </c>
      <c r="G32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5</v>
      </c>
      <c r="M32385" s="9">
        <v>3</v>
      </c>
      <c r="N32385" s="9">
        <v>42</v>
      </c>
      <c r="O32385" s="16">
        <v>53.67</v>
      </c>
      <c r="P32385" s="20">
        <f>Oxymandias[[#This Row],[Quantity]]*Oxymandias[[#This Row],[Unit_Cost]]</f>
        <v>126</v>
      </c>
      <c r="Q32385" s="20">
        <f>Oxymandias[[#This Row],[Quantity]]*Oxymandias[[#This Row],[Unit_Price]]</f>
        <v>161.01</v>
      </c>
      <c r="R32385" s="20">
        <f>Oxymandias[[#This Row],[Total_Revenue]]-Oxymandias[[#This Row],[Total_Cost]]</f>
        <v>35.009999999999991</v>
      </c>
      <c r="S32385" s="22"/>
      <c r="T32385" s="22"/>
    </row>
    <row r="32386" spans="1:20" x14ac:dyDescent="0.25">
      <c r="A32386" s="8">
        <v>42483</v>
      </c>
      <c r="B32386" s="8" t="str">
        <f>TEXT(Oxymandias[[#This Row],[Date]],"YYYY")</f>
        <v>2016</v>
      </c>
      <c r="C32386" s="8" t="str">
        <f>TEXT(Oxymandias[[#This Row],[Date]],"MMMM")</f>
        <v>April</v>
      </c>
      <c r="D32386" s="9" t="s">
        <v>85</v>
      </c>
      <c r="E32386" s="9" t="s">
        <v>83</v>
      </c>
      <c r="F32386" s="9">
        <v>46</v>
      </c>
      <c r="G32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5</v>
      </c>
      <c r="M32386" s="9">
        <v>2</v>
      </c>
      <c r="N32386" s="9">
        <v>45</v>
      </c>
      <c r="O32386" s="16">
        <v>55.5</v>
      </c>
      <c r="P32386" s="20">
        <f>Oxymandias[[#This Row],[Quantity]]*Oxymandias[[#This Row],[Unit_Cost]]</f>
        <v>90</v>
      </c>
      <c r="Q32386" s="20">
        <f>Oxymandias[[#This Row],[Quantity]]*Oxymandias[[#This Row],[Unit_Price]]</f>
        <v>111</v>
      </c>
      <c r="R32386" s="20">
        <f>Oxymandias[[#This Row],[Total_Revenue]]-Oxymandias[[#This Row],[Total_Cost]]</f>
        <v>21</v>
      </c>
      <c r="S32386" s="22"/>
      <c r="T32386" s="22"/>
    </row>
    <row r="32387" spans="1:20" x14ac:dyDescent="0.25">
      <c r="A32387" s="8">
        <v>42483</v>
      </c>
      <c r="B32387" s="8" t="str">
        <f>TEXT(Oxymandias[[#This Row],[Date]],"YYYY")</f>
        <v>2016</v>
      </c>
      <c r="C32387" s="8" t="str">
        <f>TEXT(Oxymandias[[#This Row],[Date]],"MMMM")</f>
        <v>April</v>
      </c>
      <c r="D32387" s="9" t="s">
        <v>85</v>
      </c>
      <c r="E32387" s="9" t="s">
        <v>83</v>
      </c>
      <c r="F32387" s="9">
        <v>46</v>
      </c>
      <c r="G32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5</v>
      </c>
      <c r="M32387" s="9">
        <v>3</v>
      </c>
      <c r="N32387" s="9">
        <v>10</v>
      </c>
      <c r="O32387" s="16">
        <v>13.33</v>
      </c>
      <c r="P32387" s="20">
        <f>Oxymandias[[#This Row],[Quantity]]*Oxymandias[[#This Row],[Unit_Cost]]</f>
        <v>30</v>
      </c>
      <c r="Q32387" s="20">
        <f>Oxymandias[[#This Row],[Quantity]]*Oxymandias[[#This Row],[Unit_Price]]</f>
        <v>39.99</v>
      </c>
      <c r="R32387" s="20">
        <f>Oxymandias[[#This Row],[Total_Revenue]]-Oxymandias[[#This Row],[Total_Cost]]</f>
        <v>9.990000000000002</v>
      </c>
      <c r="S32387" s="22"/>
      <c r="T32387" s="22"/>
    </row>
    <row r="32388" spans="1:20" x14ac:dyDescent="0.25">
      <c r="A32388" s="8">
        <v>42532</v>
      </c>
      <c r="B32388" s="8" t="str">
        <f>TEXT(Oxymandias[[#This Row],[Date]],"YYYY")</f>
        <v>2016</v>
      </c>
      <c r="C32388" s="8" t="str">
        <f>TEXT(Oxymandias[[#This Row],[Date]],"MMMM")</f>
        <v>June</v>
      </c>
      <c r="D32388" s="9" t="s">
        <v>85</v>
      </c>
      <c r="E32388" s="9" t="s">
        <v>83</v>
      </c>
      <c r="F32388" s="9">
        <v>46</v>
      </c>
      <c r="G32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5</v>
      </c>
      <c r="M32388" s="9">
        <v>2</v>
      </c>
      <c r="N32388" s="9">
        <v>65</v>
      </c>
      <c r="O32388" s="16">
        <v>80.5</v>
      </c>
      <c r="P32388" s="20">
        <f>Oxymandias[[#This Row],[Quantity]]*Oxymandias[[#This Row],[Unit_Cost]]</f>
        <v>130</v>
      </c>
      <c r="Q32388" s="20">
        <f>Oxymandias[[#This Row],[Quantity]]*Oxymandias[[#This Row],[Unit_Price]]</f>
        <v>161</v>
      </c>
      <c r="R32388" s="20">
        <f>Oxymandias[[#This Row],[Total_Revenue]]-Oxymandias[[#This Row],[Total_Cost]]</f>
        <v>31</v>
      </c>
      <c r="S32388" s="22"/>
      <c r="T32388" s="22"/>
    </row>
    <row r="32389" spans="1:20" x14ac:dyDescent="0.25">
      <c r="A32389" s="8">
        <v>42532</v>
      </c>
      <c r="B32389" s="8" t="str">
        <f>TEXT(Oxymandias[[#This Row],[Date]],"YYYY")</f>
        <v>2016</v>
      </c>
      <c r="C32389" s="8" t="str">
        <f>TEXT(Oxymandias[[#This Row],[Date]],"MMMM")</f>
        <v>June</v>
      </c>
      <c r="D32389" s="9" t="s">
        <v>85</v>
      </c>
      <c r="E32389" s="9" t="s">
        <v>83</v>
      </c>
      <c r="F32389" s="9">
        <v>46</v>
      </c>
      <c r="G32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5</v>
      </c>
      <c r="M32389" s="9">
        <v>2</v>
      </c>
      <c r="N32389" s="9">
        <v>35</v>
      </c>
      <c r="O32389" s="16">
        <v>43.5</v>
      </c>
      <c r="P32389" s="20">
        <f>Oxymandias[[#This Row],[Quantity]]*Oxymandias[[#This Row],[Unit_Cost]]</f>
        <v>70</v>
      </c>
      <c r="Q32389" s="20">
        <f>Oxymandias[[#This Row],[Quantity]]*Oxymandias[[#This Row],[Unit_Price]]</f>
        <v>87</v>
      </c>
      <c r="R32389" s="20">
        <f>Oxymandias[[#This Row],[Total_Revenue]]-Oxymandias[[#This Row],[Total_Cost]]</f>
        <v>17</v>
      </c>
      <c r="S32389" s="22"/>
      <c r="T32389" s="22"/>
    </row>
    <row r="32390" spans="1:20" x14ac:dyDescent="0.25">
      <c r="A32390" s="8">
        <v>42118</v>
      </c>
      <c r="B32390" s="8" t="str">
        <f>TEXT(Oxymandias[[#This Row],[Date]],"YYYY")</f>
        <v>2015</v>
      </c>
      <c r="C32390" s="8" t="str">
        <f>TEXT(Oxymandias[[#This Row],[Date]],"MMMM")</f>
        <v>April</v>
      </c>
      <c r="D32390" s="9" t="s">
        <v>85</v>
      </c>
      <c r="E32390" s="9" t="s">
        <v>83</v>
      </c>
      <c r="F32390" s="9">
        <v>46</v>
      </c>
      <c r="G32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5</v>
      </c>
      <c r="M32390" s="9">
        <v>2</v>
      </c>
      <c r="N32390" s="9">
        <v>391.5</v>
      </c>
      <c r="O32390" s="16">
        <v>360.5</v>
      </c>
      <c r="P32390" s="20">
        <f>Oxymandias[[#This Row],[Quantity]]*Oxymandias[[#This Row],[Unit_Cost]]</f>
        <v>783</v>
      </c>
      <c r="Q32390" s="20">
        <f>Oxymandias[[#This Row],[Quantity]]*Oxymandias[[#This Row],[Unit_Price]]</f>
        <v>721</v>
      </c>
      <c r="R32390" s="20">
        <f>Oxymandias[[#This Row],[Total_Revenue]]-Oxymandias[[#This Row],[Total_Cost]]</f>
        <v>-62</v>
      </c>
      <c r="S32390" s="22"/>
      <c r="T32390" s="22"/>
    </row>
    <row r="32391" spans="1:20" x14ac:dyDescent="0.25">
      <c r="A32391" s="8">
        <v>42131</v>
      </c>
      <c r="B32391" s="8" t="str">
        <f>TEXT(Oxymandias[[#This Row],[Date]],"YYYY")</f>
        <v>2015</v>
      </c>
      <c r="C32391" s="8" t="str">
        <f>TEXT(Oxymandias[[#This Row],[Date]],"MMMM")</f>
        <v>May</v>
      </c>
      <c r="D32391" s="9" t="s">
        <v>85</v>
      </c>
      <c r="E32391" s="9" t="s">
        <v>83</v>
      </c>
      <c r="F32391" s="9">
        <v>46</v>
      </c>
      <c r="G32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5</v>
      </c>
      <c r="M32391" s="9">
        <v>3</v>
      </c>
      <c r="N32391" s="9">
        <v>814.33</v>
      </c>
      <c r="O32391" s="16">
        <v>828.33</v>
      </c>
      <c r="P32391" s="20">
        <f>Oxymandias[[#This Row],[Quantity]]*Oxymandias[[#This Row],[Unit_Cost]]</f>
        <v>2442.9900000000002</v>
      </c>
      <c r="Q32391" s="20">
        <f>Oxymandias[[#This Row],[Quantity]]*Oxymandias[[#This Row],[Unit_Price]]</f>
        <v>2484.9900000000002</v>
      </c>
      <c r="R32391" s="20">
        <f>Oxymandias[[#This Row],[Total_Revenue]]-Oxymandias[[#This Row],[Total_Cost]]</f>
        <v>42</v>
      </c>
      <c r="S32391" s="22"/>
      <c r="T32391" s="22"/>
    </row>
    <row r="32392" spans="1:20" x14ac:dyDescent="0.25">
      <c r="A32392" s="8">
        <v>42241</v>
      </c>
      <c r="B32392" s="8" t="str">
        <f>TEXT(Oxymandias[[#This Row],[Date]],"YYYY")</f>
        <v>2015</v>
      </c>
      <c r="C32392" s="8" t="str">
        <f>TEXT(Oxymandias[[#This Row],[Date]],"MMMM")</f>
        <v>August</v>
      </c>
      <c r="D32392" s="9" t="s">
        <v>85</v>
      </c>
      <c r="E32392" s="9" t="s">
        <v>83</v>
      </c>
      <c r="F32392" s="9">
        <v>46</v>
      </c>
      <c r="G32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5</v>
      </c>
      <c r="M32392" s="9">
        <v>2</v>
      </c>
      <c r="N32392" s="9">
        <v>270</v>
      </c>
      <c r="O32392" s="16">
        <v>235.5</v>
      </c>
      <c r="P32392" s="20">
        <f>Oxymandias[[#This Row],[Quantity]]*Oxymandias[[#This Row],[Unit_Cost]]</f>
        <v>540</v>
      </c>
      <c r="Q32392" s="20">
        <f>Oxymandias[[#This Row],[Quantity]]*Oxymandias[[#This Row],[Unit_Price]]</f>
        <v>471</v>
      </c>
      <c r="R32392" s="20">
        <f>Oxymandias[[#This Row],[Total_Revenue]]-Oxymandias[[#This Row],[Total_Cost]]</f>
        <v>-69</v>
      </c>
      <c r="S32392" s="22"/>
      <c r="T32392" s="22"/>
    </row>
    <row r="32393" spans="1:20" x14ac:dyDescent="0.25">
      <c r="A32393" s="8">
        <v>42241</v>
      </c>
      <c r="B32393" s="8" t="str">
        <f>TEXT(Oxymandias[[#This Row],[Date]],"YYYY")</f>
        <v>2015</v>
      </c>
      <c r="C32393" s="8" t="str">
        <f>TEXT(Oxymandias[[#This Row],[Date]],"MMMM")</f>
        <v>August</v>
      </c>
      <c r="D32393" s="9" t="s">
        <v>85</v>
      </c>
      <c r="E32393" s="9" t="s">
        <v>83</v>
      </c>
      <c r="F32393" s="9">
        <v>46</v>
      </c>
      <c r="G32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5</v>
      </c>
      <c r="M32393" s="9">
        <v>3</v>
      </c>
      <c r="N32393" s="9">
        <v>16.670000000000002</v>
      </c>
      <c r="O32393" s="16">
        <v>17.329999999999998</v>
      </c>
      <c r="P32393" s="20">
        <f>Oxymandias[[#This Row],[Quantity]]*Oxymandias[[#This Row],[Unit_Cost]]</f>
        <v>50.010000000000005</v>
      </c>
      <c r="Q32393" s="20">
        <f>Oxymandias[[#This Row],[Quantity]]*Oxymandias[[#This Row],[Unit_Price]]</f>
        <v>51.989999999999995</v>
      </c>
      <c r="R32393" s="20">
        <f>Oxymandias[[#This Row],[Total_Revenue]]-Oxymandias[[#This Row],[Total_Cost]]</f>
        <v>1.9799999999999898</v>
      </c>
      <c r="S32393" s="22"/>
      <c r="T32393" s="22"/>
    </row>
    <row r="32394" spans="1:20" x14ac:dyDescent="0.25">
      <c r="A32394" s="8">
        <v>42241</v>
      </c>
      <c r="B32394" s="8" t="str">
        <f>TEXT(Oxymandias[[#This Row],[Date]],"YYYY")</f>
        <v>2015</v>
      </c>
      <c r="C32394" s="8" t="str">
        <f>TEXT(Oxymandias[[#This Row],[Date]],"MMMM")</f>
        <v>August</v>
      </c>
      <c r="D32394" s="9" t="s">
        <v>85</v>
      </c>
      <c r="E32394" s="9" t="s">
        <v>83</v>
      </c>
      <c r="F32394" s="9">
        <v>46</v>
      </c>
      <c r="G32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5</v>
      </c>
      <c r="M32394" s="9">
        <v>1</v>
      </c>
      <c r="N32394" s="9">
        <v>36</v>
      </c>
      <c r="O32394" s="16">
        <v>40</v>
      </c>
      <c r="P32394" s="20">
        <f>Oxymandias[[#This Row],[Quantity]]*Oxymandias[[#This Row],[Unit_Cost]]</f>
        <v>36</v>
      </c>
      <c r="Q32394" s="20">
        <f>Oxymandias[[#This Row],[Quantity]]*Oxymandias[[#This Row],[Unit_Price]]</f>
        <v>40</v>
      </c>
      <c r="R32394" s="20">
        <f>Oxymandias[[#This Row],[Total_Revenue]]-Oxymandias[[#This Row],[Total_Cost]]</f>
        <v>4</v>
      </c>
      <c r="S32394" s="22"/>
      <c r="T32394" s="22"/>
    </row>
    <row r="32395" spans="1:20" x14ac:dyDescent="0.25">
      <c r="A32395" s="8">
        <v>42255</v>
      </c>
      <c r="B32395" s="8" t="str">
        <f>TEXT(Oxymandias[[#This Row],[Date]],"YYYY")</f>
        <v>2015</v>
      </c>
      <c r="C32395" s="8" t="str">
        <f>TEXT(Oxymandias[[#This Row],[Date]],"MMMM")</f>
        <v>September</v>
      </c>
      <c r="D32395" s="9" t="s">
        <v>85</v>
      </c>
      <c r="E32395" s="9" t="s">
        <v>83</v>
      </c>
      <c r="F32395" s="9">
        <v>46</v>
      </c>
      <c r="G32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5</v>
      </c>
      <c r="M32395" s="9">
        <v>3</v>
      </c>
      <c r="N32395" s="9">
        <v>75</v>
      </c>
      <c r="O32395" s="16">
        <v>84</v>
      </c>
      <c r="P32395" s="20">
        <f>Oxymandias[[#This Row],[Quantity]]*Oxymandias[[#This Row],[Unit_Cost]]</f>
        <v>225</v>
      </c>
      <c r="Q32395" s="20">
        <f>Oxymandias[[#This Row],[Quantity]]*Oxymandias[[#This Row],[Unit_Price]]</f>
        <v>252</v>
      </c>
      <c r="R32395" s="20">
        <f>Oxymandias[[#This Row],[Total_Revenue]]-Oxymandias[[#This Row],[Total_Cost]]</f>
        <v>27</v>
      </c>
      <c r="S32395" s="22"/>
      <c r="T32395" s="22"/>
    </row>
    <row r="32396" spans="1:20" x14ac:dyDescent="0.25">
      <c r="A32396" s="8">
        <v>42255</v>
      </c>
      <c r="B32396" s="8" t="str">
        <f>TEXT(Oxymandias[[#This Row],[Date]],"YYYY")</f>
        <v>2015</v>
      </c>
      <c r="C32396" s="8" t="str">
        <f>TEXT(Oxymandias[[#This Row],[Date]],"MMMM")</f>
        <v>September</v>
      </c>
      <c r="D32396" s="9" t="s">
        <v>85</v>
      </c>
      <c r="E32396" s="9" t="s">
        <v>83</v>
      </c>
      <c r="F32396" s="9">
        <v>46</v>
      </c>
      <c r="G32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5</v>
      </c>
      <c r="M32396" s="9">
        <v>3</v>
      </c>
      <c r="N32396" s="9">
        <v>41.67</v>
      </c>
      <c r="O32396" s="16">
        <v>46</v>
      </c>
      <c r="P32396" s="20">
        <f>Oxymandias[[#This Row],[Quantity]]*Oxymandias[[#This Row],[Unit_Cost]]</f>
        <v>125.01</v>
      </c>
      <c r="Q32396" s="20">
        <f>Oxymandias[[#This Row],[Quantity]]*Oxymandias[[#This Row],[Unit_Price]]</f>
        <v>138</v>
      </c>
      <c r="R32396" s="20">
        <f>Oxymandias[[#This Row],[Total_Revenue]]-Oxymandias[[#This Row],[Total_Cost]]</f>
        <v>12.989999999999995</v>
      </c>
      <c r="S32396" s="22"/>
      <c r="T32396" s="22"/>
    </row>
    <row r="32397" spans="1:20" x14ac:dyDescent="0.25">
      <c r="A32397" s="8">
        <v>42335</v>
      </c>
      <c r="B32397" s="8" t="str">
        <f>TEXT(Oxymandias[[#This Row],[Date]],"YYYY")</f>
        <v>2015</v>
      </c>
      <c r="C32397" s="8" t="str">
        <f>TEXT(Oxymandias[[#This Row],[Date]],"MMMM")</f>
        <v>November</v>
      </c>
      <c r="D32397" s="9" t="s">
        <v>85</v>
      </c>
      <c r="E32397" s="9" t="s">
        <v>83</v>
      </c>
      <c r="F32397" s="9">
        <v>46</v>
      </c>
      <c r="G32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5</v>
      </c>
      <c r="M32397" s="9">
        <v>2</v>
      </c>
      <c r="N32397" s="9">
        <v>15</v>
      </c>
      <c r="O32397" s="16">
        <v>16.5</v>
      </c>
      <c r="P32397" s="20">
        <f>Oxymandias[[#This Row],[Quantity]]*Oxymandias[[#This Row],[Unit_Cost]]</f>
        <v>30</v>
      </c>
      <c r="Q32397" s="20">
        <f>Oxymandias[[#This Row],[Quantity]]*Oxymandias[[#This Row],[Unit_Price]]</f>
        <v>33</v>
      </c>
      <c r="R32397" s="20">
        <f>Oxymandias[[#This Row],[Total_Revenue]]-Oxymandias[[#This Row],[Total_Cost]]</f>
        <v>3</v>
      </c>
      <c r="S32397" s="22"/>
      <c r="T32397" s="22"/>
    </row>
    <row r="32398" spans="1:20" x14ac:dyDescent="0.25">
      <c r="A32398" s="8">
        <v>42335</v>
      </c>
      <c r="B32398" s="8" t="str">
        <f>TEXT(Oxymandias[[#This Row],[Date]],"YYYY")</f>
        <v>2015</v>
      </c>
      <c r="C32398" s="8" t="str">
        <f>TEXT(Oxymandias[[#This Row],[Date]],"MMMM")</f>
        <v>November</v>
      </c>
      <c r="D32398" s="9" t="s">
        <v>85</v>
      </c>
      <c r="E32398" s="9" t="s">
        <v>83</v>
      </c>
      <c r="F32398" s="9">
        <v>46</v>
      </c>
      <c r="G32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5</v>
      </c>
      <c r="M32398" s="9">
        <v>1</v>
      </c>
      <c r="N32398" s="9">
        <v>70</v>
      </c>
      <c r="O32398" s="16">
        <v>78</v>
      </c>
      <c r="P32398" s="20">
        <f>Oxymandias[[#This Row],[Quantity]]*Oxymandias[[#This Row],[Unit_Cost]]</f>
        <v>70</v>
      </c>
      <c r="Q32398" s="20">
        <f>Oxymandias[[#This Row],[Quantity]]*Oxymandias[[#This Row],[Unit_Price]]</f>
        <v>78</v>
      </c>
      <c r="R32398" s="20">
        <f>Oxymandias[[#This Row],[Total_Revenue]]-Oxymandias[[#This Row],[Total_Cost]]</f>
        <v>8</v>
      </c>
      <c r="S32398" s="22"/>
      <c r="T32398" s="22"/>
    </row>
    <row r="32399" spans="1:20" x14ac:dyDescent="0.25">
      <c r="A32399" s="8">
        <v>42337</v>
      </c>
      <c r="B32399" s="8" t="str">
        <f>TEXT(Oxymandias[[#This Row],[Date]],"YYYY")</f>
        <v>2015</v>
      </c>
      <c r="C32399" s="8" t="str">
        <f>TEXT(Oxymandias[[#This Row],[Date]],"MMMM")</f>
        <v>November</v>
      </c>
      <c r="D32399" s="9" t="s">
        <v>85</v>
      </c>
      <c r="E32399" s="9" t="s">
        <v>83</v>
      </c>
      <c r="F32399" s="9">
        <v>46</v>
      </c>
      <c r="G32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5</v>
      </c>
      <c r="M32399" s="9">
        <v>2</v>
      </c>
      <c r="N32399" s="9">
        <v>1221.5</v>
      </c>
      <c r="O32399" s="16">
        <v>1263</v>
      </c>
      <c r="P32399" s="20">
        <f>Oxymandias[[#This Row],[Quantity]]*Oxymandias[[#This Row],[Unit_Cost]]</f>
        <v>2443</v>
      </c>
      <c r="Q32399" s="20">
        <f>Oxymandias[[#This Row],[Quantity]]*Oxymandias[[#This Row],[Unit_Price]]</f>
        <v>2526</v>
      </c>
      <c r="R32399" s="20">
        <f>Oxymandias[[#This Row],[Total_Revenue]]-Oxymandias[[#This Row],[Total_Cost]]</f>
        <v>83</v>
      </c>
      <c r="S32399" s="22"/>
      <c r="T32399" s="22"/>
    </row>
    <row r="32400" spans="1:20" x14ac:dyDescent="0.25">
      <c r="A32400" s="8">
        <v>42344</v>
      </c>
      <c r="B32400" s="8" t="str">
        <f>TEXT(Oxymandias[[#This Row],[Date]],"YYYY")</f>
        <v>2015</v>
      </c>
      <c r="C32400" s="8" t="str">
        <f>TEXT(Oxymandias[[#This Row],[Date]],"MMMM")</f>
        <v>December</v>
      </c>
      <c r="D32400" s="9" t="s">
        <v>85</v>
      </c>
      <c r="E32400" s="9" t="s">
        <v>83</v>
      </c>
      <c r="F32400" s="9">
        <v>46</v>
      </c>
      <c r="G32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5</v>
      </c>
      <c r="M32400" s="9">
        <v>2</v>
      </c>
      <c r="N32400" s="9">
        <v>850.5</v>
      </c>
      <c r="O32400" s="16">
        <v>763.5</v>
      </c>
      <c r="P32400" s="20">
        <f>Oxymandias[[#This Row],[Quantity]]*Oxymandias[[#This Row],[Unit_Cost]]</f>
        <v>1701</v>
      </c>
      <c r="Q32400" s="20">
        <f>Oxymandias[[#This Row],[Quantity]]*Oxymandias[[#This Row],[Unit_Price]]</f>
        <v>1527</v>
      </c>
      <c r="R32400" s="20">
        <f>Oxymandias[[#This Row],[Total_Revenue]]-Oxymandias[[#This Row],[Total_Cost]]</f>
        <v>-174</v>
      </c>
      <c r="S32400" s="22"/>
      <c r="T32400" s="22"/>
    </row>
    <row r="32401" spans="1:20" x14ac:dyDescent="0.25">
      <c r="A32401" s="8">
        <v>42355</v>
      </c>
      <c r="B32401" s="8" t="str">
        <f>TEXT(Oxymandias[[#This Row],[Date]],"YYYY")</f>
        <v>2015</v>
      </c>
      <c r="C32401" s="8" t="str">
        <f>TEXT(Oxymandias[[#This Row],[Date]],"MMMM")</f>
        <v>December</v>
      </c>
      <c r="D32401" s="9" t="s">
        <v>85</v>
      </c>
      <c r="E32401" s="9" t="s">
        <v>83</v>
      </c>
      <c r="F32401" s="9">
        <v>46</v>
      </c>
      <c r="G32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5</v>
      </c>
      <c r="M32401" s="9">
        <v>1</v>
      </c>
      <c r="N32401" s="9">
        <v>75</v>
      </c>
      <c r="O32401" s="16">
        <v>81</v>
      </c>
      <c r="P32401" s="20">
        <f>Oxymandias[[#This Row],[Quantity]]*Oxymandias[[#This Row],[Unit_Cost]]</f>
        <v>75</v>
      </c>
      <c r="Q32401" s="20">
        <f>Oxymandias[[#This Row],[Quantity]]*Oxymandias[[#This Row],[Unit_Price]]</f>
        <v>81</v>
      </c>
      <c r="R32401" s="20">
        <f>Oxymandias[[#This Row],[Total_Revenue]]-Oxymandias[[#This Row],[Total_Cost]]</f>
        <v>6</v>
      </c>
      <c r="S32401" s="22"/>
      <c r="T32401" s="22"/>
    </row>
    <row r="32402" spans="1:20" x14ac:dyDescent="0.25">
      <c r="A32402" s="8">
        <v>42355</v>
      </c>
      <c r="B32402" s="8" t="str">
        <f>TEXT(Oxymandias[[#This Row],[Date]],"YYYY")</f>
        <v>2015</v>
      </c>
      <c r="C32402" s="8" t="str">
        <f>TEXT(Oxymandias[[#This Row],[Date]],"MMMM")</f>
        <v>December</v>
      </c>
      <c r="D32402" s="9" t="s">
        <v>85</v>
      </c>
      <c r="E32402" s="9" t="s">
        <v>83</v>
      </c>
      <c r="F32402" s="9">
        <v>46</v>
      </c>
      <c r="G32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5</v>
      </c>
      <c r="M32402" s="9">
        <v>2</v>
      </c>
      <c r="N32402" s="9">
        <v>117</v>
      </c>
      <c r="O32402" s="16">
        <v>121.5</v>
      </c>
      <c r="P32402" s="20">
        <f>Oxymandias[[#This Row],[Quantity]]*Oxymandias[[#This Row],[Unit_Cost]]</f>
        <v>234</v>
      </c>
      <c r="Q32402" s="20">
        <f>Oxymandias[[#This Row],[Quantity]]*Oxymandias[[#This Row],[Unit_Price]]</f>
        <v>243</v>
      </c>
      <c r="R32402" s="20">
        <f>Oxymandias[[#This Row],[Total_Revenue]]-Oxymandias[[#This Row],[Total_Cost]]</f>
        <v>9</v>
      </c>
      <c r="S32402" s="22"/>
      <c r="T32402" s="22"/>
    </row>
    <row r="32403" spans="1:20" x14ac:dyDescent="0.25">
      <c r="A32403" s="8">
        <v>42402</v>
      </c>
      <c r="B32403" s="8" t="str">
        <f>TEXT(Oxymandias[[#This Row],[Date]],"YYYY")</f>
        <v>2016</v>
      </c>
      <c r="C32403" s="8" t="str">
        <f>TEXT(Oxymandias[[#This Row],[Date]],"MMMM")</f>
        <v>February</v>
      </c>
      <c r="D32403" s="9" t="s">
        <v>85</v>
      </c>
      <c r="E32403" s="9" t="s">
        <v>83</v>
      </c>
      <c r="F32403" s="9">
        <v>46</v>
      </c>
      <c r="G32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5</v>
      </c>
      <c r="M32403" s="9">
        <v>1</v>
      </c>
      <c r="N32403" s="9">
        <v>800</v>
      </c>
      <c r="O32403" s="16">
        <v>1073</v>
      </c>
      <c r="P32403" s="20">
        <f>Oxymandias[[#This Row],[Quantity]]*Oxymandias[[#This Row],[Unit_Cost]]</f>
        <v>800</v>
      </c>
      <c r="Q32403" s="20">
        <f>Oxymandias[[#This Row],[Quantity]]*Oxymandias[[#This Row],[Unit_Price]]</f>
        <v>1073</v>
      </c>
      <c r="R32403" s="20">
        <f>Oxymandias[[#This Row],[Total_Revenue]]-Oxymandias[[#This Row],[Total_Cost]]</f>
        <v>273</v>
      </c>
      <c r="S32403" s="22"/>
      <c r="T32403" s="22"/>
    </row>
    <row r="32404" spans="1:20" x14ac:dyDescent="0.25">
      <c r="A32404" s="8">
        <v>42376</v>
      </c>
      <c r="B32404" s="8" t="str">
        <f>TEXT(Oxymandias[[#This Row],[Date]],"YYYY")</f>
        <v>2016</v>
      </c>
      <c r="C32404" s="8" t="str">
        <f>TEXT(Oxymandias[[#This Row],[Date]],"MMMM")</f>
        <v>January</v>
      </c>
      <c r="D32404" s="9" t="s">
        <v>85</v>
      </c>
      <c r="E32404" s="9" t="s">
        <v>83</v>
      </c>
      <c r="F32404" s="9">
        <v>47</v>
      </c>
      <c r="G32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5</v>
      </c>
      <c r="M32404" s="9">
        <v>3</v>
      </c>
      <c r="N32404" s="9">
        <v>15</v>
      </c>
      <c r="O32404" s="16">
        <v>22.33</v>
      </c>
      <c r="P32404" s="20">
        <f>Oxymandias[[#This Row],[Quantity]]*Oxymandias[[#This Row],[Unit_Cost]]</f>
        <v>45</v>
      </c>
      <c r="Q32404" s="20">
        <f>Oxymandias[[#This Row],[Quantity]]*Oxymandias[[#This Row],[Unit_Price]]</f>
        <v>66.989999999999995</v>
      </c>
      <c r="R32404" s="20">
        <f>Oxymandias[[#This Row],[Total_Revenue]]-Oxymandias[[#This Row],[Total_Cost]]</f>
        <v>21.989999999999995</v>
      </c>
      <c r="S32404" s="22"/>
      <c r="T32404" s="22"/>
    </row>
    <row r="32405" spans="1:20" x14ac:dyDescent="0.25">
      <c r="A32405" s="8">
        <v>42402</v>
      </c>
      <c r="B32405" s="8" t="str">
        <f>TEXT(Oxymandias[[#This Row],[Date]],"YYYY")</f>
        <v>2016</v>
      </c>
      <c r="C32405" s="8" t="str">
        <f>TEXT(Oxymandias[[#This Row],[Date]],"MMMM")</f>
        <v>February</v>
      </c>
      <c r="D32405" s="9" t="s">
        <v>85</v>
      </c>
      <c r="E32405" s="9" t="s">
        <v>83</v>
      </c>
      <c r="F32405" s="9">
        <v>47</v>
      </c>
      <c r="G32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5</v>
      </c>
      <c r="M32405" s="9">
        <v>2</v>
      </c>
      <c r="N32405" s="9">
        <v>35</v>
      </c>
      <c r="O32405" s="16">
        <v>52.5</v>
      </c>
      <c r="P32405" s="20">
        <f>Oxymandias[[#This Row],[Quantity]]*Oxymandias[[#This Row],[Unit_Cost]]</f>
        <v>70</v>
      </c>
      <c r="Q32405" s="20">
        <f>Oxymandias[[#This Row],[Quantity]]*Oxymandias[[#This Row],[Unit_Price]]</f>
        <v>105</v>
      </c>
      <c r="R32405" s="20">
        <f>Oxymandias[[#This Row],[Total_Revenue]]-Oxymandias[[#This Row],[Total_Cost]]</f>
        <v>35</v>
      </c>
      <c r="S32405" s="22"/>
      <c r="T32405" s="22"/>
    </row>
    <row r="32406" spans="1:20" x14ac:dyDescent="0.25">
      <c r="A32406" s="8">
        <v>42550</v>
      </c>
      <c r="B32406" s="8" t="str">
        <f>TEXT(Oxymandias[[#This Row],[Date]],"YYYY")</f>
        <v>2016</v>
      </c>
      <c r="C32406" s="8" t="str">
        <f>TEXT(Oxymandias[[#This Row],[Date]],"MMMM")</f>
        <v>June</v>
      </c>
      <c r="D32406" s="9" t="s">
        <v>85</v>
      </c>
      <c r="E32406" s="9" t="s">
        <v>83</v>
      </c>
      <c r="F32406" s="9">
        <v>47</v>
      </c>
      <c r="G32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5</v>
      </c>
      <c r="M32406" s="9">
        <v>2</v>
      </c>
      <c r="N32406" s="9">
        <v>175</v>
      </c>
      <c r="O32406" s="16">
        <v>269</v>
      </c>
      <c r="P32406" s="20">
        <f>Oxymandias[[#This Row],[Quantity]]*Oxymandias[[#This Row],[Unit_Cost]]</f>
        <v>350</v>
      </c>
      <c r="Q32406" s="20">
        <f>Oxymandias[[#This Row],[Quantity]]*Oxymandias[[#This Row],[Unit_Price]]</f>
        <v>538</v>
      </c>
      <c r="R32406" s="20">
        <f>Oxymandias[[#This Row],[Total_Revenue]]-Oxymandias[[#This Row],[Total_Cost]]</f>
        <v>188</v>
      </c>
      <c r="S32406" s="22"/>
      <c r="T32406" s="22"/>
    </row>
    <row r="32407" spans="1:20" x14ac:dyDescent="0.25">
      <c r="A32407" s="8">
        <v>42550</v>
      </c>
      <c r="B32407" s="8" t="str">
        <f>TEXT(Oxymandias[[#This Row],[Date]],"YYYY")</f>
        <v>2016</v>
      </c>
      <c r="C32407" s="8" t="str">
        <f>TEXT(Oxymandias[[#This Row],[Date]],"MMMM")</f>
        <v>June</v>
      </c>
      <c r="D32407" s="9" t="s">
        <v>85</v>
      </c>
      <c r="E32407" s="9" t="s">
        <v>83</v>
      </c>
      <c r="F32407" s="9">
        <v>47</v>
      </c>
      <c r="G32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5</v>
      </c>
      <c r="M32407" s="9">
        <v>3</v>
      </c>
      <c r="N32407" s="9">
        <v>6.67</v>
      </c>
      <c r="O32407" s="16">
        <v>9.67</v>
      </c>
      <c r="P32407" s="20">
        <f>Oxymandias[[#This Row],[Quantity]]*Oxymandias[[#This Row],[Unit_Cost]]</f>
        <v>20.009999999999998</v>
      </c>
      <c r="Q32407" s="20">
        <f>Oxymandias[[#This Row],[Quantity]]*Oxymandias[[#This Row],[Unit_Price]]</f>
        <v>29.009999999999998</v>
      </c>
      <c r="R32407" s="20">
        <f>Oxymandias[[#This Row],[Total_Revenue]]-Oxymandias[[#This Row],[Total_Cost]]</f>
        <v>9</v>
      </c>
      <c r="S32407" s="22"/>
      <c r="T32407" s="22"/>
    </row>
    <row r="32408" spans="1:20" x14ac:dyDescent="0.25">
      <c r="A32408" s="8">
        <v>42299</v>
      </c>
      <c r="B32408" s="8" t="str">
        <f>TEXT(Oxymandias[[#This Row],[Date]],"YYYY")</f>
        <v>2015</v>
      </c>
      <c r="C32408" s="8" t="str">
        <f>TEXT(Oxymandias[[#This Row],[Date]],"MMMM")</f>
        <v>October</v>
      </c>
      <c r="D32408" s="9" t="s">
        <v>85</v>
      </c>
      <c r="E32408" s="9" t="s">
        <v>83</v>
      </c>
      <c r="F32408" s="9">
        <v>47</v>
      </c>
      <c r="G32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5</v>
      </c>
      <c r="M32408" s="9">
        <v>2</v>
      </c>
      <c r="N32408" s="9">
        <v>70</v>
      </c>
      <c r="O32408" s="16">
        <v>97.5</v>
      </c>
      <c r="P32408" s="20">
        <f>Oxymandias[[#This Row],[Quantity]]*Oxymandias[[#This Row],[Unit_Cost]]</f>
        <v>140</v>
      </c>
      <c r="Q32408" s="20">
        <f>Oxymandias[[#This Row],[Quantity]]*Oxymandias[[#This Row],[Unit_Price]]</f>
        <v>195</v>
      </c>
      <c r="R32408" s="20">
        <f>Oxymandias[[#This Row],[Total_Revenue]]-Oxymandias[[#This Row],[Total_Cost]]</f>
        <v>55</v>
      </c>
      <c r="S32408" s="22"/>
      <c r="T32408" s="22"/>
    </row>
    <row r="32409" spans="1:20" x14ac:dyDescent="0.25">
      <c r="A32409" s="8">
        <v>42299</v>
      </c>
      <c r="B32409" s="8" t="str">
        <f>TEXT(Oxymandias[[#This Row],[Date]],"YYYY")</f>
        <v>2015</v>
      </c>
      <c r="C32409" s="8" t="str">
        <f>TEXT(Oxymandias[[#This Row],[Date]],"MMMM")</f>
        <v>October</v>
      </c>
      <c r="D32409" s="9" t="s">
        <v>85</v>
      </c>
      <c r="E32409" s="9" t="s">
        <v>83</v>
      </c>
      <c r="F32409" s="9">
        <v>47</v>
      </c>
      <c r="G32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5</v>
      </c>
      <c r="M32409" s="9">
        <v>2</v>
      </c>
      <c r="N32409" s="9">
        <v>34.5</v>
      </c>
      <c r="O32409" s="16">
        <v>48.5</v>
      </c>
      <c r="P32409" s="20">
        <f>Oxymandias[[#This Row],[Quantity]]*Oxymandias[[#This Row],[Unit_Cost]]</f>
        <v>69</v>
      </c>
      <c r="Q32409" s="20">
        <f>Oxymandias[[#This Row],[Quantity]]*Oxymandias[[#This Row],[Unit_Price]]</f>
        <v>97</v>
      </c>
      <c r="R32409" s="20">
        <f>Oxymandias[[#This Row],[Total_Revenue]]-Oxymandias[[#This Row],[Total_Cost]]</f>
        <v>28</v>
      </c>
      <c r="S32409" s="22"/>
      <c r="T32409" s="22"/>
    </row>
    <row r="32410" spans="1:20" x14ac:dyDescent="0.25">
      <c r="A32410" s="8">
        <v>42271</v>
      </c>
      <c r="B32410" s="8" t="str">
        <f>TEXT(Oxymandias[[#This Row],[Date]],"YYYY")</f>
        <v>2015</v>
      </c>
      <c r="C32410" s="8" t="str">
        <f>TEXT(Oxymandias[[#This Row],[Date]],"MMMM")</f>
        <v>September</v>
      </c>
      <c r="D32410" s="9" t="s">
        <v>85</v>
      </c>
      <c r="E32410" s="9" t="s">
        <v>83</v>
      </c>
      <c r="F32410" s="9">
        <v>47</v>
      </c>
      <c r="G32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5</v>
      </c>
      <c r="M32410" s="9">
        <v>1</v>
      </c>
      <c r="N32410" s="9">
        <v>25</v>
      </c>
      <c r="O32410" s="16">
        <v>24</v>
      </c>
      <c r="P32410" s="20">
        <f>Oxymandias[[#This Row],[Quantity]]*Oxymandias[[#This Row],[Unit_Cost]]</f>
        <v>25</v>
      </c>
      <c r="Q32410" s="20">
        <f>Oxymandias[[#This Row],[Quantity]]*Oxymandias[[#This Row],[Unit_Price]]</f>
        <v>24</v>
      </c>
      <c r="R32410" s="20">
        <f>Oxymandias[[#This Row],[Total_Revenue]]-Oxymandias[[#This Row],[Total_Cost]]</f>
        <v>-1</v>
      </c>
      <c r="S32410" s="22"/>
      <c r="T32410" s="22"/>
    </row>
    <row r="32411" spans="1:20" x14ac:dyDescent="0.25">
      <c r="A32411" s="8">
        <v>42400</v>
      </c>
      <c r="B32411" s="8" t="str">
        <f>TEXT(Oxymandias[[#This Row],[Date]],"YYYY")</f>
        <v>2016</v>
      </c>
      <c r="C32411" s="8" t="str">
        <f>TEXT(Oxymandias[[#This Row],[Date]],"MMMM")</f>
        <v>January</v>
      </c>
      <c r="D32411" s="9" t="s">
        <v>85</v>
      </c>
      <c r="E32411" s="9" t="s">
        <v>83</v>
      </c>
      <c r="F32411" s="9">
        <v>48</v>
      </c>
      <c r="G32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5</v>
      </c>
      <c r="M32411" s="9">
        <v>1</v>
      </c>
      <c r="N32411" s="9">
        <v>20</v>
      </c>
      <c r="O32411" s="16">
        <v>18</v>
      </c>
      <c r="P32411" s="20">
        <f>Oxymandias[[#This Row],[Quantity]]*Oxymandias[[#This Row],[Unit_Cost]]</f>
        <v>20</v>
      </c>
      <c r="Q32411" s="20">
        <f>Oxymandias[[#This Row],[Quantity]]*Oxymandias[[#This Row],[Unit_Price]]</f>
        <v>18</v>
      </c>
      <c r="R32411" s="20">
        <f>Oxymandias[[#This Row],[Total_Revenue]]-Oxymandias[[#This Row],[Total_Cost]]</f>
        <v>-2</v>
      </c>
      <c r="S32411" s="22"/>
      <c r="T32411" s="22"/>
    </row>
    <row r="32412" spans="1:20" x14ac:dyDescent="0.25">
      <c r="A32412" s="8">
        <v>42400</v>
      </c>
      <c r="B32412" s="8" t="str">
        <f>TEXT(Oxymandias[[#This Row],[Date]],"YYYY")</f>
        <v>2016</v>
      </c>
      <c r="C32412" s="8" t="str">
        <f>TEXT(Oxymandias[[#This Row],[Date]],"MMMM")</f>
        <v>January</v>
      </c>
      <c r="D32412" s="9" t="s">
        <v>85</v>
      </c>
      <c r="E32412" s="9" t="s">
        <v>83</v>
      </c>
      <c r="F32412" s="9">
        <v>48</v>
      </c>
      <c r="G32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5</v>
      </c>
      <c r="M32412" s="9">
        <v>3</v>
      </c>
      <c r="N32412" s="9">
        <v>2.33</v>
      </c>
      <c r="O32412" s="16">
        <v>4</v>
      </c>
      <c r="P32412" s="20">
        <f>Oxymandias[[#This Row],[Quantity]]*Oxymandias[[#This Row],[Unit_Cost]]</f>
        <v>6.99</v>
      </c>
      <c r="Q32412" s="20">
        <f>Oxymandias[[#This Row],[Quantity]]*Oxymandias[[#This Row],[Unit_Price]]</f>
        <v>12</v>
      </c>
      <c r="R32412" s="20">
        <f>Oxymandias[[#This Row],[Total_Revenue]]-Oxymandias[[#This Row],[Total_Cost]]</f>
        <v>5.01</v>
      </c>
      <c r="S32412" s="22"/>
      <c r="T32412" s="22"/>
    </row>
    <row r="32413" spans="1:20" x14ac:dyDescent="0.25">
      <c r="A32413" s="8">
        <v>42355</v>
      </c>
      <c r="B32413" s="8" t="str">
        <f>TEXT(Oxymandias[[#This Row],[Date]],"YYYY")</f>
        <v>2015</v>
      </c>
      <c r="C32413" s="8" t="str">
        <f>TEXT(Oxymandias[[#This Row],[Date]],"MMMM")</f>
        <v>December</v>
      </c>
      <c r="D32413" s="9" t="s">
        <v>85</v>
      </c>
      <c r="E32413" s="9" t="s">
        <v>83</v>
      </c>
      <c r="F32413" s="9">
        <v>48</v>
      </c>
      <c r="G32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5</v>
      </c>
      <c r="M32413" s="9">
        <v>2</v>
      </c>
      <c r="N32413" s="9">
        <v>22.5</v>
      </c>
      <c r="O32413" s="16">
        <v>18.5</v>
      </c>
      <c r="P32413" s="20">
        <f>Oxymandias[[#This Row],[Quantity]]*Oxymandias[[#This Row],[Unit_Cost]]</f>
        <v>45</v>
      </c>
      <c r="Q32413" s="20">
        <f>Oxymandias[[#This Row],[Quantity]]*Oxymandias[[#This Row],[Unit_Price]]</f>
        <v>37</v>
      </c>
      <c r="R32413" s="20">
        <f>Oxymandias[[#This Row],[Total_Revenue]]-Oxymandias[[#This Row],[Total_Cost]]</f>
        <v>-8</v>
      </c>
      <c r="S32413" s="22"/>
      <c r="T32413" s="22"/>
    </row>
    <row r="32414" spans="1:20" x14ac:dyDescent="0.25">
      <c r="A32414" s="8">
        <v>42535</v>
      </c>
      <c r="B32414" s="8" t="str">
        <f>TEXT(Oxymandias[[#This Row],[Date]],"YYYY")</f>
        <v>2016</v>
      </c>
      <c r="C32414" s="8" t="str">
        <f>TEXT(Oxymandias[[#This Row],[Date]],"MMMM")</f>
        <v>June</v>
      </c>
      <c r="D32414" s="9" t="s">
        <v>85</v>
      </c>
      <c r="E32414" s="9" t="s">
        <v>83</v>
      </c>
      <c r="F32414" s="9">
        <v>48</v>
      </c>
      <c r="G32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5</v>
      </c>
      <c r="M32414" s="9">
        <v>2</v>
      </c>
      <c r="N32414" s="9">
        <v>2.5</v>
      </c>
      <c r="O32414" s="16">
        <v>3.5</v>
      </c>
      <c r="P32414" s="20">
        <f>Oxymandias[[#This Row],[Quantity]]*Oxymandias[[#This Row],[Unit_Cost]]</f>
        <v>5</v>
      </c>
      <c r="Q32414" s="20">
        <f>Oxymandias[[#This Row],[Quantity]]*Oxymandias[[#This Row],[Unit_Price]]</f>
        <v>7</v>
      </c>
      <c r="R32414" s="20">
        <f>Oxymandias[[#This Row],[Total_Revenue]]-Oxymandias[[#This Row],[Total_Cost]]</f>
        <v>2</v>
      </c>
      <c r="S32414" s="22"/>
      <c r="T32414" s="22"/>
    </row>
    <row r="32415" spans="1:20" x14ac:dyDescent="0.25">
      <c r="A32415" s="8">
        <v>42535</v>
      </c>
      <c r="B32415" s="8" t="str">
        <f>TEXT(Oxymandias[[#This Row],[Date]],"YYYY")</f>
        <v>2016</v>
      </c>
      <c r="C32415" s="8" t="str">
        <f>TEXT(Oxymandias[[#This Row],[Date]],"MMMM")</f>
        <v>June</v>
      </c>
      <c r="D32415" s="9" t="s">
        <v>85</v>
      </c>
      <c r="E32415" s="9" t="s">
        <v>83</v>
      </c>
      <c r="F32415" s="9">
        <v>48</v>
      </c>
      <c r="G32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5</v>
      </c>
      <c r="M32415" s="9">
        <v>1</v>
      </c>
      <c r="N32415" s="9">
        <v>46</v>
      </c>
      <c r="O32415" s="16">
        <v>67</v>
      </c>
      <c r="P32415" s="20">
        <f>Oxymandias[[#This Row],[Quantity]]*Oxymandias[[#This Row],[Unit_Cost]]</f>
        <v>46</v>
      </c>
      <c r="Q32415" s="20">
        <f>Oxymandias[[#This Row],[Quantity]]*Oxymandias[[#This Row],[Unit_Price]]</f>
        <v>67</v>
      </c>
      <c r="R32415" s="20">
        <f>Oxymandias[[#This Row],[Total_Revenue]]-Oxymandias[[#This Row],[Total_Cost]]</f>
        <v>21</v>
      </c>
      <c r="S32415" s="22"/>
      <c r="T32415" s="22"/>
    </row>
    <row r="32416" spans="1:20" x14ac:dyDescent="0.25">
      <c r="A32416" s="8">
        <v>42347</v>
      </c>
      <c r="B32416" s="8" t="str">
        <f>TEXT(Oxymandias[[#This Row],[Date]],"YYYY")</f>
        <v>2015</v>
      </c>
      <c r="C32416" s="8" t="str">
        <f>TEXT(Oxymandias[[#This Row],[Date]],"MMMM")</f>
        <v>December</v>
      </c>
      <c r="D32416" s="9" t="s">
        <v>85</v>
      </c>
      <c r="E32416" s="9" t="s">
        <v>83</v>
      </c>
      <c r="F32416" s="9">
        <v>48</v>
      </c>
      <c r="G32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5</v>
      </c>
      <c r="M32416" s="9">
        <v>3</v>
      </c>
      <c r="N32416" s="9">
        <v>13</v>
      </c>
      <c r="O32416" s="16">
        <v>17</v>
      </c>
      <c r="P32416" s="20">
        <f>Oxymandias[[#This Row],[Quantity]]*Oxymandias[[#This Row],[Unit_Cost]]</f>
        <v>39</v>
      </c>
      <c r="Q32416" s="20">
        <f>Oxymandias[[#This Row],[Quantity]]*Oxymandias[[#This Row],[Unit_Price]]</f>
        <v>51</v>
      </c>
      <c r="R32416" s="20">
        <f>Oxymandias[[#This Row],[Total_Revenue]]-Oxymandias[[#This Row],[Total_Cost]]</f>
        <v>12</v>
      </c>
      <c r="S32416" s="22"/>
      <c r="T32416" s="22"/>
    </row>
    <row r="32417" spans="1:20" x14ac:dyDescent="0.25">
      <c r="A32417" s="8">
        <v>42272</v>
      </c>
      <c r="B32417" s="8" t="str">
        <f>TEXT(Oxymandias[[#This Row],[Date]],"YYYY")</f>
        <v>2015</v>
      </c>
      <c r="C32417" s="8" t="str">
        <f>TEXT(Oxymandias[[#This Row],[Date]],"MMMM")</f>
        <v>September</v>
      </c>
      <c r="D32417" s="9" t="s">
        <v>85</v>
      </c>
      <c r="E32417" s="9" t="s">
        <v>83</v>
      </c>
      <c r="F32417" s="9">
        <v>48</v>
      </c>
      <c r="G32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5</v>
      </c>
      <c r="M32417" s="9">
        <v>1</v>
      </c>
      <c r="N32417" s="9">
        <v>15</v>
      </c>
      <c r="O32417" s="16">
        <v>15</v>
      </c>
      <c r="P32417" s="20">
        <f>Oxymandias[[#This Row],[Quantity]]*Oxymandias[[#This Row],[Unit_Cost]]</f>
        <v>15</v>
      </c>
      <c r="Q32417" s="20">
        <f>Oxymandias[[#This Row],[Quantity]]*Oxymandias[[#This Row],[Unit_Price]]</f>
        <v>15</v>
      </c>
      <c r="R32417" s="20">
        <f>Oxymandias[[#This Row],[Total_Revenue]]-Oxymandias[[#This Row],[Total_Cost]]</f>
        <v>0</v>
      </c>
      <c r="S32417" s="22"/>
      <c r="T32417" s="22"/>
    </row>
    <row r="32418" spans="1:20" x14ac:dyDescent="0.25">
      <c r="A32418" s="8">
        <v>42272</v>
      </c>
      <c r="B32418" s="8" t="str">
        <f>TEXT(Oxymandias[[#This Row],[Date]],"YYYY")</f>
        <v>2015</v>
      </c>
      <c r="C32418" s="8" t="str">
        <f>TEXT(Oxymandias[[#This Row],[Date]],"MMMM")</f>
        <v>September</v>
      </c>
      <c r="D32418" s="9" t="s">
        <v>85</v>
      </c>
      <c r="E32418" s="9" t="s">
        <v>83</v>
      </c>
      <c r="F32418" s="9">
        <v>49</v>
      </c>
      <c r="G32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5</v>
      </c>
      <c r="M32418" s="9">
        <v>3</v>
      </c>
      <c r="N32418" s="9">
        <v>186.67</v>
      </c>
      <c r="O32418" s="16">
        <v>289.33</v>
      </c>
      <c r="P32418" s="20">
        <f>Oxymandias[[#This Row],[Quantity]]*Oxymandias[[#This Row],[Unit_Cost]]</f>
        <v>560.01</v>
      </c>
      <c r="Q32418" s="20">
        <f>Oxymandias[[#This Row],[Quantity]]*Oxymandias[[#This Row],[Unit_Price]]</f>
        <v>867.99</v>
      </c>
      <c r="R32418" s="20">
        <f>Oxymandias[[#This Row],[Total_Revenue]]-Oxymandias[[#This Row],[Total_Cost]]</f>
        <v>307.98</v>
      </c>
      <c r="S32418" s="22"/>
      <c r="T32418" s="22"/>
    </row>
    <row r="32419" spans="1:20" x14ac:dyDescent="0.25">
      <c r="A32419" s="8">
        <v>42407</v>
      </c>
      <c r="B32419" s="8" t="str">
        <f>TEXT(Oxymandias[[#This Row],[Date]],"YYYY")</f>
        <v>2016</v>
      </c>
      <c r="C32419" s="8" t="str">
        <f>TEXT(Oxymandias[[#This Row],[Date]],"MMMM")</f>
        <v>February</v>
      </c>
      <c r="D32419" s="9" t="s">
        <v>85</v>
      </c>
      <c r="E32419" s="9" t="s">
        <v>83</v>
      </c>
      <c r="F32419" s="9">
        <v>49</v>
      </c>
      <c r="G32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5</v>
      </c>
      <c r="M32419" s="9">
        <v>1</v>
      </c>
      <c r="N32419" s="9">
        <v>120</v>
      </c>
      <c r="O32419" s="16">
        <v>148</v>
      </c>
      <c r="P32419" s="20">
        <f>Oxymandias[[#This Row],[Quantity]]*Oxymandias[[#This Row],[Unit_Cost]]</f>
        <v>120</v>
      </c>
      <c r="Q32419" s="20">
        <f>Oxymandias[[#This Row],[Quantity]]*Oxymandias[[#This Row],[Unit_Price]]</f>
        <v>148</v>
      </c>
      <c r="R32419" s="20">
        <f>Oxymandias[[#This Row],[Total_Revenue]]-Oxymandias[[#This Row],[Total_Cost]]</f>
        <v>28</v>
      </c>
      <c r="S32419" s="22"/>
      <c r="T32419" s="22"/>
    </row>
    <row r="32420" spans="1:20" x14ac:dyDescent="0.25">
      <c r="A32420" s="8">
        <v>42407</v>
      </c>
      <c r="B32420" s="8" t="str">
        <f>TEXT(Oxymandias[[#This Row],[Date]],"YYYY")</f>
        <v>2016</v>
      </c>
      <c r="C32420" s="8" t="str">
        <f>TEXT(Oxymandias[[#This Row],[Date]],"MMMM")</f>
        <v>February</v>
      </c>
      <c r="D32420" s="9" t="s">
        <v>85</v>
      </c>
      <c r="E32420" s="9" t="s">
        <v>83</v>
      </c>
      <c r="F32420" s="9">
        <v>50</v>
      </c>
      <c r="G32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5</v>
      </c>
      <c r="M32420" s="9">
        <v>1</v>
      </c>
      <c r="N32420" s="9">
        <v>207</v>
      </c>
      <c r="O32420" s="16">
        <v>272</v>
      </c>
      <c r="P32420" s="20">
        <f>Oxymandias[[#This Row],[Quantity]]*Oxymandias[[#This Row],[Unit_Cost]]</f>
        <v>207</v>
      </c>
      <c r="Q32420" s="20">
        <f>Oxymandias[[#This Row],[Quantity]]*Oxymandias[[#This Row],[Unit_Price]]</f>
        <v>272</v>
      </c>
      <c r="R32420" s="20">
        <f>Oxymandias[[#This Row],[Total_Revenue]]-Oxymandias[[#This Row],[Total_Cost]]</f>
        <v>65</v>
      </c>
      <c r="S32420" s="22"/>
      <c r="T32420" s="22"/>
    </row>
    <row r="32421" spans="1:20" x14ac:dyDescent="0.25">
      <c r="A32421" s="8">
        <v>42549</v>
      </c>
      <c r="B32421" s="8" t="str">
        <f>TEXT(Oxymandias[[#This Row],[Date]],"YYYY")</f>
        <v>2016</v>
      </c>
      <c r="C32421" s="8" t="str">
        <f>TEXT(Oxymandias[[#This Row],[Date]],"MMMM")</f>
        <v>June</v>
      </c>
      <c r="D32421" s="9" t="s">
        <v>85</v>
      </c>
      <c r="E32421" s="9" t="s">
        <v>83</v>
      </c>
      <c r="F32421" s="9">
        <v>50</v>
      </c>
      <c r="G32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5</v>
      </c>
      <c r="M32421" s="9">
        <v>2</v>
      </c>
      <c r="N32421" s="9">
        <v>35</v>
      </c>
      <c r="O32421" s="16">
        <v>46</v>
      </c>
      <c r="P32421" s="20">
        <f>Oxymandias[[#This Row],[Quantity]]*Oxymandias[[#This Row],[Unit_Cost]]</f>
        <v>70</v>
      </c>
      <c r="Q32421" s="20">
        <f>Oxymandias[[#This Row],[Quantity]]*Oxymandias[[#This Row],[Unit_Price]]</f>
        <v>92</v>
      </c>
      <c r="R32421" s="20">
        <f>Oxymandias[[#This Row],[Total_Revenue]]-Oxymandias[[#This Row],[Total_Cost]]</f>
        <v>22</v>
      </c>
      <c r="S32421" s="22"/>
      <c r="T32421" s="22"/>
    </row>
    <row r="32422" spans="1:20" x14ac:dyDescent="0.25">
      <c r="A32422" s="8">
        <v>42549</v>
      </c>
      <c r="B32422" s="8" t="str">
        <f>TEXT(Oxymandias[[#This Row],[Date]],"YYYY")</f>
        <v>2016</v>
      </c>
      <c r="C32422" s="8" t="str">
        <f>TEXT(Oxymandias[[#This Row],[Date]],"MMMM")</f>
        <v>June</v>
      </c>
      <c r="D32422" s="9" t="s">
        <v>85</v>
      </c>
      <c r="E32422" s="9" t="s">
        <v>83</v>
      </c>
      <c r="F32422" s="9">
        <v>50</v>
      </c>
      <c r="G32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5</v>
      </c>
      <c r="M32422" s="9">
        <v>2</v>
      </c>
      <c r="N32422" s="9">
        <v>50</v>
      </c>
      <c r="O32422" s="16">
        <v>64</v>
      </c>
      <c r="P32422" s="20">
        <f>Oxymandias[[#This Row],[Quantity]]*Oxymandias[[#This Row],[Unit_Cost]]</f>
        <v>100</v>
      </c>
      <c r="Q32422" s="20">
        <f>Oxymandias[[#This Row],[Quantity]]*Oxymandias[[#This Row],[Unit_Price]]</f>
        <v>128</v>
      </c>
      <c r="R32422" s="20">
        <f>Oxymandias[[#This Row],[Total_Revenue]]-Oxymandias[[#This Row],[Total_Cost]]</f>
        <v>28</v>
      </c>
      <c r="S32422" s="22"/>
      <c r="T32422" s="22"/>
    </row>
    <row r="32423" spans="1:20" x14ac:dyDescent="0.25">
      <c r="A32423" s="8">
        <v>42297</v>
      </c>
      <c r="B32423" s="8" t="str">
        <f>TEXT(Oxymandias[[#This Row],[Date]],"YYYY")</f>
        <v>2015</v>
      </c>
      <c r="C32423" s="8" t="str">
        <f>TEXT(Oxymandias[[#This Row],[Date]],"MMMM")</f>
        <v>October</v>
      </c>
      <c r="D32423" s="9" t="s">
        <v>85</v>
      </c>
      <c r="E32423" s="9" t="s">
        <v>83</v>
      </c>
      <c r="F32423" s="9">
        <v>50</v>
      </c>
      <c r="G32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5</v>
      </c>
      <c r="M32423" s="9">
        <v>2</v>
      </c>
      <c r="N32423" s="9">
        <v>270</v>
      </c>
      <c r="O32423" s="16">
        <v>254</v>
      </c>
      <c r="P32423" s="20">
        <f>Oxymandias[[#This Row],[Quantity]]*Oxymandias[[#This Row],[Unit_Cost]]</f>
        <v>540</v>
      </c>
      <c r="Q32423" s="20">
        <f>Oxymandias[[#This Row],[Quantity]]*Oxymandias[[#This Row],[Unit_Price]]</f>
        <v>508</v>
      </c>
      <c r="R32423" s="20">
        <f>Oxymandias[[#This Row],[Total_Revenue]]-Oxymandias[[#This Row],[Total_Cost]]</f>
        <v>-32</v>
      </c>
      <c r="S32423" s="22"/>
      <c r="T32423" s="22"/>
    </row>
    <row r="32424" spans="1:20" x14ac:dyDescent="0.25">
      <c r="A32424" s="8">
        <v>42297</v>
      </c>
      <c r="B32424" s="8" t="str">
        <f>TEXT(Oxymandias[[#This Row],[Date]],"YYYY")</f>
        <v>2015</v>
      </c>
      <c r="C32424" s="8" t="str">
        <f>TEXT(Oxymandias[[#This Row],[Date]],"MMMM")</f>
        <v>October</v>
      </c>
      <c r="D32424" s="9" t="s">
        <v>85</v>
      </c>
      <c r="E32424" s="9" t="s">
        <v>83</v>
      </c>
      <c r="F32424" s="9">
        <v>50</v>
      </c>
      <c r="G32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5</v>
      </c>
      <c r="M32424" s="9">
        <v>3</v>
      </c>
      <c r="N32424" s="9">
        <v>18</v>
      </c>
      <c r="O32424" s="16">
        <v>19.670000000000002</v>
      </c>
      <c r="P32424" s="20">
        <f>Oxymandias[[#This Row],[Quantity]]*Oxymandias[[#This Row],[Unit_Cost]]</f>
        <v>54</v>
      </c>
      <c r="Q32424" s="20">
        <f>Oxymandias[[#This Row],[Quantity]]*Oxymandias[[#This Row],[Unit_Price]]</f>
        <v>59.010000000000005</v>
      </c>
      <c r="R32424" s="20">
        <f>Oxymandias[[#This Row],[Total_Revenue]]-Oxymandias[[#This Row],[Total_Cost]]</f>
        <v>5.0100000000000051</v>
      </c>
      <c r="S32424" s="22"/>
      <c r="T32424" s="22"/>
    </row>
    <row r="32425" spans="1:20" x14ac:dyDescent="0.25">
      <c r="A32425" s="8">
        <v>42297</v>
      </c>
      <c r="B32425" s="8" t="str">
        <f>TEXT(Oxymandias[[#This Row],[Date]],"YYYY")</f>
        <v>2015</v>
      </c>
      <c r="C32425" s="8" t="str">
        <f>TEXT(Oxymandias[[#This Row],[Date]],"MMMM")</f>
        <v>October</v>
      </c>
      <c r="D32425" s="9" t="s">
        <v>85</v>
      </c>
      <c r="E32425" s="9" t="s">
        <v>83</v>
      </c>
      <c r="F32425" s="9">
        <v>50</v>
      </c>
      <c r="G32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5</v>
      </c>
      <c r="M32425" s="9">
        <v>2</v>
      </c>
      <c r="N32425" s="9">
        <v>42.5</v>
      </c>
      <c r="O32425" s="16">
        <v>50</v>
      </c>
      <c r="P32425" s="20">
        <f>Oxymandias[[#This Row],[Quantity]]*Oxymandias[[#This Row],[Unit_Cost]]</f>
        <v>85</v>
      </c>
      <c r="Q32425" s="20">
        <f>Oxymandias[[#This Row],[Quantity]]*Oxymandias[[#This Row],[Unit_Price]]</f>
        <v>100</v>
      </c>
      <c r="R32425" s="20">
        <f>Oxymandias[[#This Row],[Total_Revenue]]-Oxymandias[[#This Row],[Total_Cost]]</f>
        <v>15</v>
      </c>
      <c r="S32425" s="22"/>
      <c r="T32425" s="22"/>
    </row>
    <row r="32426" spans="1:20" x14ac:dyDescent="0.25">
      <c r="A32426" s="8">
        <v>42352</v>
      </c>
      <c r="B32426" s="8" t="str">
        <f>TEXT(Oxymandias[[#This Row],[Date]],"YYYY")</f>
        <v>2015</v>
      </c>
      <c r="C32426" s="8" t="str">
        <f>TEXT(Oxymandias[[#This Row],[Date]],"MMMM")</f>
        <v>December</v>
      </c>
      <c r="D32426" s="9" t="s">
        <v>85</v>
      </c>
      <c r="E32426" s="9" t="s">
        <v>83</v>
      </c>
      <c r="F32426" s="9">
        <v>50</v>
      </c>
      <c r="G32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5</v>
      </c>
      <c r="M32426" s="9">
        <v>1</v>
      </c>
      <c r="N32426" s="9">
        <v>2443</v>
      </c>
      <c r="O32426" s="16">
        <v>2296</v>
      </c>
      <c r="P32426" s="20">
        <f>Oxymandias[[#This Row],[Quantity]]*Oxymandias[[#This Row],[Unit_Cost]]</f>
        <v>2443</v>
      </c>
      <c r="Q32426" s="20">
        <f>Oxymandias[[#This Row],[Quantity]]*Oxymandias[[#This Row],[Unit_Price]]</f>
        <v>2296</v>
      </c>
      <c r="R32426" s="20">
        <f>Oxymandias[[#This Row],[Total_Revenue]]-Oxymandias[[#This Row],[Total_Cost]]</f>
        <v>-147</v>
      </c>
      <c r="S32426" s="22"/>
      <c r="T32426" s="22"/>
    </row>
    <row r="32427" spans="1:20" x14ac:dyDescent="0.25">
      <c r="A32427" s="8">
        <v>42352</v>
      </c>
      <c r="B32427" s="8" t="str">
        <f>TEXT(Oxymandias[[#This Row],[Date]],"YYYY")</f>
        <v>2015</v>
      </c>
      <c r="C32427" s="8" t="str">
        <f>TEXT(Oxymandias[[#This Row],[Date]],"MMMM")</f>
        <v>December</v>
      </c>
      <c r="D32427" s="9" t="s">
        <v>85</v>
      </c>
      <c r="E32427" s="9" t="s">
        <v>83</v>
      </c>
      <c r="F32427" s="9">
        <v>50</v>
      </c>
      <c r="G32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5</v>
      </c>
      <c r="M32427" s="9">
        <v>3</v>
      </c>
      <c r="N32427" s="9">
        <v>3</v>
      </c>
      <c r="O32427" s="16">
        <v>3.67</v>
      </c>
      <c r="P32427" s="20">
        <f>Oxymandias[[#This Row],[Quantity]]*Oxymandias[[#This Row],[Unit_Cost]]</f>
        <v>9</v>
      </c>
      <c r="Q32427" s="20">
        <f>Oxymandias[[#This Row],[Quantity]]*Oxymandias[[#This Row],[Unit_Price]]</f>
        <v>11.01</v>
      </c>
      <c r="R32427" s="20">
        <f>Oxymandias[[#This Row],[Total_Revenue]]-Oxymandias[[#This Row],[Total_Cost]]</f>
        <v>2.0099999999999998</v>
      </c>
      <c r="S32427" s="22"/>
      <c r="T32427" s="22"/>
    </row>
    <row r="32428" spans="1:20" x14ac:dyDescent="0.25">
      <c r="A32428" s="8">
        <v>42352</v>
      </c>
      <c r="B32428" s="8" t="str">
        <f>TEXT(Oxymandias[[#This Row],[Date]],"YYYY")</f>
        <v>2015</v>
      </c>
      <c r="C32428" s="8" t="str">
        <f>TEXT(Oxymandias[[#This Row],[Date]],"MMMM")</f>
        <v>December</v>
      </c>
      <c r="D32428" s="9" t="s">
        <v>85</v>
      </c>
      <c r="E32428" s="9" t="s">
        <v>83</v>
      </c>
      <c r="F32428" s="9">
        <v>50</v>
      </c>
      <c r="G32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5</v>
      </c>
      <c r="M32428" s="9">
        <v>2</v>
      </c>
      <c r="N32428" s="9">
        <v>15</v>
      </c>
      <c r="O32428" s="16">
        <v>16.5</v>
      </c>
      <c r="P32428" s="20">
        <f>Oxymandias[[#This Row],[Quantity]]*Oxymandias[[#This Row],[Unit_Cost]]</f>
        <v>30</v>
      </c>
      <c r="Q32428" s="20">
        <f>Oxymandias[[#This Row],[Quantity]]*Oxymandias[[#This Row],[Unit_Price]]</f>
        <v>33</v>
      </c>
      <c r="R32428" s="20">
        <f>Oxymandias[[#This Row],[Total_Revenue]]-Oxymandias[[#This Row],[Total_Cost]]</f>
        <v>3</v>
      </c>
      <c r="S32428" s="22"/>
      <c r="T32428" s="22"/>
    </row>
    <row r="32429" spans="1:20" x14ac:dyDescent="0.25">
      <c r="A32429" s="8">
        <v>42265</v>
      </c>
      <c r="B32429" s="8" t="str">
        <f>TEXT(Oxymandias[[#This Row],[Date]],"YYYY")</f>
        <v>2015</v>
      </c>
      <c r="C32429" s="8" t="str">
        <f>TEXT(Oxymandias[[#This Row],[Date]],"MMMM")</f>
        <v>September</v>
      </c>
      <c r="D32429" s="9" t="s">
        <v>85</v>
      </c>
      <c r="E32429" s="9" t="s">
        <v>83</v>
      </c>
      <c r="F32429" s="9">
        <v>50</v>
      </c>
      <c r="G32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5</v>
      </c>
      <c r="M32429" s="9">
        <v>1</v>
      </c>
      <c r="N32429" s="9">
        <v>84</v>
      </c>
      <c r="O32429" s="16">
        <v>110</v>
      </c>
      <c r="P32429" s="20">
        <f>Oxymandias[[#This Row],[Quantity]]*Oxymandias[[#This Row],[Unit_Cost]]</f>
        <v>84</v>
      </c>
      <c r="Q32429" s="20">
        <f>Oxymandias[[#This Row],[Quantity]]*Oxymandias[[#This Row],[Unit_Price]]</f>
        <v>110</v>
      </c>
      <c r="R32429" s="20">
        <f>Oxymandias[[#This Row],[Total_Revenue]]-Oxymandias[[#This Row],[Total_Cost]]</f>
        <v>26</v>
      </c>
      <c r="S32429" s="22"/>
      <c r="T32429" s="22"/>
    </row>
    <row r="32430" spans="1:20" x14ac:dyDescent="0.25">
      <c r="A32430" s="8">
        <v>42265</v>
      </c>
      <c r="B32430" s="8" t="str">
        <f>TEXT(Oxymandias[[#This Row],[Date]],"YYYY")</f>
        <v>2015</v>
      </c>
      <c r="C32430" s="8" t="str">
        <f>TEXT(Oxymandias[[#This Row],[Date]],"MMMM")</f>
        <v>September</v>
      </c>
      <c r="D32430" s="9" t="s">
        <v>85</v>
      </c>
      <c r="E32430" s="9" t="s">
        <v>83</v>
      </c>
      <c r="F32430" s="9">
        <v>34</v>
      </c>
      <c r="G32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5</v>
      </c>
      <c r="M32430" s="9">
        <v>1</v>
      </c>
      <c r="N32430" s="9">
        <v>425</v>
      </c>
      <c r="O32430" s="16">
        <v>501</v>
      </c>
      <c r="P32430" s="20">
        <f>Oxymandias[[#This Row],[Quantity]]*Oxymandias[[#This Row],[Unit_Cost]]</f>
        <v>425</v>
      </c>
      <c r="Q32430" s="20">
        <f>Oxymandias[[#This Row],[Quantity]]*Oxymandias[[#This Row],[Unit_Price]]</f>
        <v>501</v>
      </c>
      <c r="R32430" s="20">
        <f>Oxymandias[[#This Row],[Total_Revenue]]-Oxymandias[[#This Row],[Total_Cost]]</f>
        <v>76</v>
      </c>
      <c r="S32430" s="22"/>
      <c r="T32430" s="22"/>
    </row>
    <row r="32431" spans="1:20" x14ac:dyDescent="0.25">
      <c r="A32431" s="8">
        <v>42265</v>
      </c>
      <c r="B32431" s="8" t="str">
        <f>TEXT(Oxymandias[[#This Row],[Date]],"YYYY")</f>
        <v>2015</v>
      </c>
      <c r="C32431" s="8" t="str">
        <f>TEXT(Oxymandias[[#This Row],[Date]],"MMMM")</f>
        <v>September</v>
      </c>
      <c r="D32431" s="9" t="s">
        <v>85</v>
      </c>
      <c r="E32431" s="9" t="s">
        <v>83</v>
      </c>
      <c r="F32431" s="9">
        <v>34</v>
      </c>
      <c r="G32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5</v>
      </c>
      <c r="M32431" s="9">
        <v>3</v>
      </c>
      <c r="N32431" s="9">
        <v>81.67</v>
      </c>
      <c r="O32431" s="16">
        <v>62.67</v>
      </c>
      <c r="P32431" s="20">
        <f>Oxymandias[[#This Row],[Quantity]]*Oxymandias[[#This Row],[Unit_Cost]]</f>
        <v>245.01</v>
      </c>
      <c r="Q32431" s="20">
        <f>Oxymandias[[#This Row],[Quantity]]*Oxymandias[[#This Row],[Unit_Price]]</f>
        <v>188.01</v>
      </c>
      <c r="R32431" s="20">
        <f>Oxymandias[[#This Row],[Total_Revenue]]-Oxymandias[[#This Row],[Total_Cost]]</f>
        <v>-57</v>
      </c>
      <c r="S32431" s="22"/>
      <c r="T32431" s="22"/>
    </row>
    <row r="32432" spans="1:20" x14ac:dyDescent="0.25">
      <c r="A32432" s="8">
        <v>42265</v>
      </c>
      <c r="B32432" s="8" t="str">
        <f>TEXT(Oxymandias[[#This Row],[Date]],"YYYY")</f>
        <v>2015</v>
      </c>
      <c r="C32432" s="8" t="str">
        <f>TEXT(Oxymandias[[#This Row],[Date]],"MMMM")</f>
        <v>September</v>
      </c>
      <c r="D32432" s="9" t="s">
        <v>85</v>
      </c>
      <c r="E32432" s="9" t="s">
        <v>83</v>
      </c>
      <c r="F32432" s="9">
        <v>34</v>
      </c>
      <c r="G32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5</v>
      </c>
      <c r="M32432" s="9">
        <v>3</v>
      </c>
      <c r="N32432" s="9">
        <v>450</v>
      </c>
      <c r="O32432" s="16">
        <v>469.67</v>
      </c>
      <c r="P32432" s="20">
        <f>Oxymandias[[#This Row],[Quantity]]*Oxymandias[[#This Row],[Unit_Cost]]</f>
        <v>1350</v>
      </c>
      <c r="Q32432" s="20">
        <f>Oxymandias[[#This Row],[Quantity]]*Oxymandias[[#This Row],[Unit_Price]]</f>
        <v>1409.01</v>
      </c>
      <c r="R32432" s="20">
        <f>Oxymandias[[#This Row],[Total_Revenue]]-Oxymandias[[#This Row],[Total_Cost]]</f>
        <v>59.009999999999991</v>
      </c>
      <c r="S32432" s="22"/>
      <c r="T32432" s="22"/>
    </row>
    <row r="32433" spans="1:20" x14ac:dyDescent="0.25">
      <c r="A32433" s="8">
        <v>42410</v>
      </c>
      <c r="B32433" s="8" t="str">
        <f>TEXT(Oxymandias[[#This Row],[Date]],"YYYY")</f>
        <v>2016</v>
      </c>
      <c r="C32433" s="8" t="str">
        <f>TEXT(Oxymandias[[#This Row],[Date]],"MMMM")</f>
        <v>February</v>
      </c>
      <c r="D32433" s="9" t="s">
        <v>85</v>
      </c>
      <c r="E32433" s="9" t="s">
        <v>83</v>
      </c>
      <c r="F32433" s="9">
        <v>34</v>
      </c>
      <c r="G32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5</v>
      </c>
      <c r="M32433" s="9">
        <v>2</v>
      </c>
      <c r="N32433" s="9">
        <v>1</v>
      </c>
      <c r="O32433" s="16">
        <v>1.5</v>
      </c>
      <c r="P32433" s="20">
        <f>Oxymandias[[#This Row],[Quantity]]*Oxymandias[[#This Row],[Unit_Cost]]</f>
        <v>2</v>
      </c>
      <c r="Q32433" s="20">
        <f>Oxymandias[[#This Row],[Quantity]]*Oxymandias[[#This Row],[Unit_Price]]</f>
        <v>3</v>
      </c>
      <c r="R32433" s="20">
        <f>Oxymandias[[#This Row],[Total_Revenue]]-Oxymandias[[#This Row],[Total_Cost]]</f>
        <v>1</v>
      </c>
      <c r="S32433" s="22"/>
      <c r="T32433" s="22"/>
    </row>
    <row r="32434" spans="1:20" x14ac:dyDescent="0.25">
      <c r="A32434" s="8">
        <v>42447</v>
      </c>
      <c r="B32434" s="8" t="str">
        <f>TEXT(Oxymandias[[#This Row],[Date]],"YYYY")</f>
        <v>2016</v>
      </c>
      <c r="C32434" s="8" t="str">
        <f>TEXT(Oxymandias[[#This Row],[Date]],"MMMM")</f>
        <v>March</v>
      </c>
      <c r="D32434" s="9" t="s">
        <v>85</v>
      </c>
      <c r="E32434" s="9" t="s">
        <v>83</v>
      </c>
      <c r="F32434" s="9">
        <v>49</v>
      </c>
      <c r="G32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5</v>
      </c>
      <c r="M32434" s="9">
        <v>3</v>
      </c>
      <c r="N32434" s="9">
        <v>15.33</v>
      </c>
      <c r="O32434" s="16">
        <v>19.329999999999998</v>
      </c>
      <c r="P32434" s="20">
        <f>Oxymandias[[#This Row],[Quantity]]*Oxymandias[[#This Row],[Unit_Cost]]</f>
        <v>45.99</v>
      </c>
      <c r="Q32434" s="20">
        <f>Oxymandias[[#This Row],[Quantity]]*Oxymandias[[#This Row],[Unit_Price]]</f>
        <v>57.989999999999995</v>
      </c>
      <c r="R32434" s="20">
        <f>Oxymandias[[#This Row],[Total_Revenue]]-Oxymandias[[#This Row],[Total_Cost]]</f>
        <v>11.999999999999993</v>
      </c>
      <c r="S32434" s="22"/>
      <c r="T32434" s="22"/>
    </row>
    <row r="32435" spans="1:20" x14ac:dyDescent="0.25">
      <c r="A32435" s="8">
        <v>42503</v>
      </c>
      <c r="B32435" s="8" t="str">
        <f>TEXT(Oxymandias[[#This Row],[Date]],"YYYY")</f>
        <v>2016</v>
      </c>
      <c r="C32435" s="8" t="str">
        <f>TEXT(Oxymandias[[#This Row],[Date]],"MMMM")</f>
        <v>May</v>
      </c>
      <c r="D32435" s="9" t="s">
        <v>85</v>
      </c>
      <c r="E32435" s="9" t="s">
        <v>83</v>
      </c>
      <c r="F32435" s="9">
        <v>49</v>
      </c>
      <c r="G32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5</v>
      </c>
      <c r="M32435" s="9">
        <v>2</v>
      </c>
      <c r="N32435" s="9">
        <v>122.5</v>
      </c>
      <c r="O32435" s="16">
        <v>149.5</v>
      </c>
      <c r="P32435" s="20">
        <f>Oxymandias[[#This Row],[Quantity]]*Oxymandias[[#This Row],[Unit_Cost]]</f>
        <v>245</v>
      </c>
      <c r="Q32435" s="20">
        <f>Oxymandias[[#This Row],[Quantity]]*Oxymandias[[#This Row],[Unit_Price]]</f>
        <v>299</v>
      </c>
      <c r="R32435" s="20">
        <f>Oxymandias[[#This Row],[Total_Revenue]]-Oxymandias[[#This Row],[Total_Cost]]</f>
        <v>54</v>
      </c>
      <c r="S32435" s="22"/>
      <c r="T32435" s="22"/>
    </row>
    <row r="32436" spans="1:20" x14ac:dyDescent="0.25">
      <c r="A32436" s="8">
        <v>42503</v>
      </c>
      <c r="B32436" s="8" t="str">
        <f>TEXT(Oxymandias[[#This Row],[Date]],"YYYY")</f>
        <v>2016</v>
      </c>
      <c r="C32436" s="8" t="str">
        <f>TEXT(Oxymandias[[#This Row],[Date]],"MMMM")</f>
        <v>May</v>
      </c>
      <c r="D32436" s="9" t="s">
        <v>85</v>
      </c>
      <c r="E32436" s="9" t="s">
        <v>83</v>
      </c>
      <c r="F32436" s="9">
        <v>49</v>
      </c>
      <c r="G32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5</v>
      </c>
      <c r="M32436" s="9">
        <v>3</v>
      </c>
      <c r="N32436" s="9">
        <v>45</v>
      </c>
      <c r="O32436" s="16">
        <v>52</v>
      </c>
      <c r="P32436" s="20">
        <f>Oxymandias[[#This Row],[Quantity]]*Oxymandias[[#This Row],[Unit_Cost]]</f>
        <v>135</v>
      </c>
      <c r="Q32436" s="20">
        <f>Oxymandias[[#This Row],[Quantity]]*Oxymandias[[#This Row],[Unit_Price]]</f>
        <v>156</v>
      </c>
      <c r="R32436" s="20">
        <f>Oxymandias[[#This Row],[Total_Revenue]]-Oxymandias[[#This Row],[Total_Cost]]</f>
        <v>21</v>
      </c>
      <c r="S32436" s="22"/>
      <c r="T32436" s="22"/>
    </row>
    <row r="32437" spans="1:20" x14ac:dyDescent="0.25">
      <c r="A32437" s="8">
        <v>42503</v>
      </c>
      <c r="B32437" s="8" t="str">
        <f>TEXT(Oxymandias[[#This Row],[Date]],"YYYY")</f>
        <v>2016</v>
      </c>
      <c r="C32437" s="8" t="str">
        <f>TEXT(Oxymandias[[#This Row],[Date]],"MMMM")</f>
        <v>May</v>
      </c>
      <c r="D32437" s="9" t="s">
        <v>85</v>
      </c>
      <c r="E32437" s="9" t="s">
        <v>83</v>
      </c>
      <c r="F32437" s="9">
        <v>49</v>
      </c>
      <c r="G32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5</v>
      </c>
      <c r="M32437" s="9">
        <v>2</v>
      </c>
      <c r="N32437" s="9">
        <v>54</v>
      </c>
      <c r="O32437" s="16">
        <v>65.5</v>
      </c>
      <c r="P32437" s="20">
        <f>Oxymandias[[#This Row],[Quantity]]*Oxymandias[[#This Row],[Unit_Cost]]</f>
        <v>108</v>
      </c>
      <c r="Q32437" s="20">
        <f>Oxymandias[[#This Row],[Quantity]]*Oxymandias[[#This Row],[Unit_Price]]</f>
        <v>131</v>
      </c>
      <c r="R32437" s="20">
        <f>Oxymandias[[#This Row],[Total_Revenue]]-Oxymandias[[#This Row],[Total_Cost]]</f>
        <v>23</v>
      </c>
      <c r="S32437" s="22"/>
      <c r="T32437" s="22"/>
    </row>
    <row r="32438" spans="1:20" x14ac:dyDescent="0.25">
      <c r="A32438" s="8">
        <v>42503</v>
      </c>
      <c r="B32438" s="8" t="str">
        <f>TEXT(Oxymandias[[#This Row],[Date]],"YYYY")</f>
        <v>2016</v>
      </c>
      <c r="C32438" s="8" t="str">
        <f>TEXT(Oxymandias[[#This Row],[Date]],"MMMM")</f>
        <v>May</v>
      </c>
      <c r="D32438" s="9" t="s">
        <v>85</v>
      </c>
      <c r="E32438" s="9" t="s">
        <v>83</v>
      </c>
      <c r="F32438" s="9">
        <v>59</v>
      </c>
      <c r="G32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5</v>
      </c>
      <c r="M32438" s="9">
        <v>1</v>
      </c>
      <c r="N32438" s="9">
        <v>587</v>
      </c>
      <c r="O32438" s="16">
        <v>745</v>
      </c>
      <c r="P32438" s="20">
        <f>Oxymandias[[#This Row],[Quantity]]*Oxymandias[[#This Row],[Unit_Cost]]</f>
        <v>587</v>
      </c>
      <c r="Q32438" s="20">
        <f>Oxymandias[[#This Row],[Quantity]]*Oxymandias[[#This Row],[Unit_Price]]</f>
        <v>745</v>
      </c>
      <c r="R32438" s="20">
        <f>Oxymandias[[#This Row],[Total_Revenue]]-Oxymandias[[#This Row],[Total_Cost]]</f>
        <v>158</v>
      </c>
      <c r="S32438" s="22"/>
      <c r="T32438" s="22"/>
    </row>
    <row r="32439" spans="1:20" x14ac:dyDescent="0.25">
      <c r="A32439" s="8">
        <v>42503</v>
      </c>
      <c r="B32439" s="8" t="str">
        <f>TEXT(Oxymandias[[#This Row],[Date]],"YYYY")</f>
        <v>2016</v>
      </c>
      <c r="C32439" s="8" t="str">
        <f>TEXT(Oxymandias[[#This Row],[Date]],"MMMM")</f>
        <v>May</v>
      </c>
      <c r="D32439" s="9" t="s">
        <v>85</v>
      </c>
      <c r="E32439" s="9" t="s">
        <v>83</v>
      </c>
      <c r="F32439" s="9">
        <v>59</v>
      </c>
      <c r="G32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5</v>
      </c>
      <c r="M32439" s="9">
        <v>2</v>
      </c>
      <c r="N32439" s="9">
        <v>33</v>
      </c>
      <c r="O32439" s="16">
        <v>40</v>
      </c>
      <c r="P32439" s="20">
        <f>Oxymandias[[#This Row],[Quantity]]*Oxymandias[[#This Row],[Unit_Cost]]</f>
        <v>66</v>
      </c>
      <c r="Q32439" s="20">
        <f>Oxymandias[[#This Row],[Quantity]]*Oxymandias[[#This Row],[Unit_Price]]</f>
        <v>80</v>
      </c>
      <c r="R32439" s="20">
        <f>Oxymandias[[#This Row],[Total_Revenue]]-Oxymandias[[#This Row],[Total_Cost]]</f>
        <v>14</v>
      </c>
      <c r="S32439" s="22"/>
      <c r="T32439" s="22"/>
    </row>
    <row r="32440" spans="1:20" x14ac:dyDescent="0.25">
      <c r="A32440" s="8">
        <v>42503</v>
      </c>
      <c r="B32440" s="8" t="str">
        <f>TEXT(Oxymandias[[#This Row],[Date]],"YYYY")</f>
        <v>2016</v>
      </c>
      <c r="C32440" s="8" t="str">
        <f>TEXT(Oxymandias[[#This Row],[Date]],"MMMM")</f>
        <v>May</v>
      </c>
      <c r="D32440" s="9" t="s">
        <v>85</v>
      </c>
      <c r="E32440" s="9" t="s">
        <v>83</v>
      </c>
      <c r="F32440" s="9">
        <v>59</v>
      </c>
      <c r="G32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5</v>
      </c>
      <c r="M32440" s="9">
        <v>2</v>
      </c>
      <c r="N32440" s="9">
        <v>70</v>
      </c>
      <c r="O32440" s="16">
        <v>83</v>
      </c>
      <c r="P32440" s="20">
        <f>Oxymandias[[#This Row],[Quantity]]*Oxymandias[[#This Row],[Unit_Cost]]</f>
        <v>140</v>
      </c>
      <c r="Q32440" s="20">
        <f>Oxymandias[[#This Row],[Quantity]]*Oxymandias[[#This Row],[Unit_Price]]</f>
        <v>166</v>
      </c>
      <c r="R32440" s="20">
        <f>Oxymandias[[#This Row],[Total_Revenue]]-Oxymandias[[#This Row],[Total_Cost]]</f>
        <v>26</v>
      </c>
      <c r="S32440" s="22"/>
      <c r="T32440" s="22"/>
    </row>
    <row r="32441" spans="1:20" x14ac:dyDescent="0.25">
      <c r="A32441" s="8">
        <v>42503</v>
      </c>
      <c r="B32441" s="8" t="str">
        <f>TEXT(Oxymandias[[#This Row],[Date]],"YYYY")</f>
        <v>2016</v>
      </c>
      <c r="C32441" s="8" t="str">
        <f>TEXT(Oxymandias[[#This Row],[Date]],"MMMM")</f>
        <v>May</v>
      </c>
      <c r="D32441" s="9" t="s">
        <v>85</v>
      </c>
      <c r="E32441" s="9" t="s">
        <v>83</v>
      </c>
      <c r="F32441" s="9">
        <v>59</v>
      </c>
      <c r="G32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5</v>
      </c>
      <c r="M32441" s="9">
        <v>3</v>
      </c>
      <c r="N32441" s="9">
        <v>70</v>
      </c>
      <c r="O32441" s="16">
        <v>82.33</v>
      </c>
      <c r="P32441" s="20">
        <f>Oxymandias[[#This Row],[Quantity]]*Oxymandias[[#This Row],[Unit_Cost]]</f>
        <v>210</v>
      </c>
      <c r="Q32441" s="20">
        <f>Oxymandias[[#This Row],[Quantity]]*Oxymandias[[#This Row],[Unit_Price]]</f>
        <v>246.99</v>
      </c>
      <c r="R32441" s="20">
        <f>Oxymandias[[#This Row],[Total_Revenue]]-Oxymandias[[#This Row],[Total_Cost]]</f>
        <v>36.990000000000009</v>
      </c>
      <c r="S32441" s="22"/>
      <c r="T32441" s="22"/>
    </row>
    <row r="32442" spans="1:20" x14ac:dyDescent="0.25">
      <c r="A32442" s="8">
        <v>42503</v>
      </c>
      <c r="B32442" s="8" t="str">
        <f>TEXT(Oxymandias[[#This Row],[Date]],"YYYY")</f>
        <v>2016</v>
      </c>
      <c r="C32442" s="8" t="str">
        <f>TEXT(Oxymandias[[#This Row],[Date]],"MMMM")</f>
        <v>May</v>
      </c>
      <c r="D32442" s="9" t="s">
        <v>85</v>
      </c>
      <c r="E32442" s="9" t="s">
        <v>83</v>
      </c>
      <c r="F32442" s="9">
        <v>59</v>
      </c>
      <c r="G32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5</v>
      </c>
      <c r="M32442" s="9">
        <v>1</v>
      </c>
      <c r="N32442" s="9">
        <v>18</v>
      </c>
      <c r="O32442" s="16">
        <v>20</v>
      </c>
      <c r="P32442" s="20">
        <f>Oxymandias[[#This Row],[Quantity]]*Oxymandias[[#This Row],[Unit_Cost]]</f>
        <v>18</v>
      </c>
      <c r="Q32442" s="20">
        <f>Oxymandias[[#This Row],[Quantity]]*Oxymandias[[#This Row],[Unit_Price]]</f>
        <v>20</v>
      </c>
      <c r="R32442" s="20">
        <f>Oxymandias[[#This Row],[Total_Revenue]]-Oxymandias[[#This Row],[Total_Cost]]</f>
        <v>2</v>
      </c>
      <c r="S32442" s="22"/>
      <c r="T32442" s="22"/>
    </row>
    <row r="32443" spans="1:20" x14ac:dyDescent="0.25">
      <c r="A32443" s="8">
        <v>42503</v>
      </c>
      <c r="B32443" s="8" t="str">
        <f>TEXT(Oxymandias[[#This Row],[Date]],"YYYY")</f>
        <v>2016</v>
      </c>
      <c r="C32443" s="8" t="str">
        <f>TEXT(Oxymandias[[#This Row],[Date]],"MMMM")</f>
        <v>May</v>
      </c>
      <c r="D32443" s="9" t="s">
        <v>85</v>
      </c>
      <c r="E32443" s="9" t="s">
        <v>83</v>
      </c>
      <c r="F32443" s="9">
        <v>59</v>
      </c>
      <c r="G32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5</v>
      </c>
      <c r="M32443" s="9">
        <v>3</v>
      </c>
      <c r="N32443" s="9">
        <v>414</v>
      </c>
      <c r="O32443" s="16">
        <v>447.33</v>
      </c>
      <c r="P32443" s="20">
        <f>Oxymandias[[#This Row],[Quantity]]*Oxymandias[[#This Row],[Unit_Cost]]</f>
        <v>1242</v>
      </c>
      <c r="Q32443" s="20">
        <f>Oxymandias[[#This Row],[Quantity]]*Oxymandias[[#This Row],[Unit_Price]]</f>
        <v>1341.99</v>
      </c>
      <c r="R32443" s="20">
        <f>Oxymandias[[#This Row],[Total_Revenue]]-Oxymandias[[#This Row],[Total_Cost]]</f>
        <v>99.990000000000009</v>
      </c>
      <c r="S32443" s="22"/>
      <c r="T32443" s="22"/>
    </row>
    <row r="32444" spans="1:20" x14ac:dyDescent="0.25">
      <c r="A32444" s="8">
        <v>42362</v>
      </c>
      <c r="B32444" s="8" t="str">
        <f>TEXT(Oxymandias[[#This Row],[Date]],"YYYY")</f>
        <v>2015</v>
      </c>
      <c r="C32444" s="8" t="str">
        <f>TEXT(Oxymandias[[#This Row],[Date]],"MMMM")</f>
        <v>December</v>
      </c>
      <c r="D32444" s="9" t="s">
        <v>85</v>
      </c>
      <c r="E32444" s="9" t="s">
        <v>83</v>
      </c>
      <c r="F32444" s="9">
        <v>59</v>
      </c>
      <c r="G32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5</v>
      </c>
      <c r="M32444" s="9">
        <v>3</v>
      </c>
      <c r="N32444" s="9">
        <v>175</v>
      </c>
      <c r="O32444" s="16">
        <v>197.67</v>
      </c>
      <c r="P32444" s="20">
        <f>Oxymandias[[#This Row],[Quantity]]*Oxymandias[[#This Row],[Unit_Cost]]</f>
        <v>525</v>
      </c>
      <c r="Q32444" s="20">
        <f>Oxymandias[[#This Row],[Quantity]]*Oxymandias[[#This Row],[Unit_Price]]</f>
        <v>593.01</v>
      </c>
      <c r="R32444" s="20">
        <f>Oxymandias[[#This Row],[Total_Revenue]]-Oxymandias[[#This Row],[Total_Cost]]</f>
        <v>68.009999999999991</v>
      </c>
      <c r="S32444" s="22"/>
      <c r="T32444" s="22"/>
    </row>
    <row r="32445" spans="1:20" x14ac:dyDescent="0.25">
      <c r="A32445" s="8">
        <v>42362</v>
      </c>
      <c r="B32445" s="8" t="str">
        <f>TEXT(Oxymandias[[#This Row],[Date]],"YYYY")</f>
        <v>2015</v>
      </c>
      <c r="C32445" s="8" t="str">
        <f>TEXT(Oxymandias[[#This Row],[Date]],"MMMM")</f>
        <v>December</v>
      </c>
      <c r="D32445" s="9" t="s">
        <v>85</v>
      </c>
      <c r="E32445" s="9" t="s">
        <v>83</v>
      </c>
      <c r="F32445" s="9">
        <v>59</v>
      </c>
      <c r="G32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5</v>
      </c>
      <c r="M32445" s="9">
        <v>2</v>
      </c>
      <c r="N32445" s="9">
        <v>17.5</v>
      </c>
      <c r="O32445" s="16">
        <v>20</v>
      </c>
      <c r="P32445" s="20">
        <f>Oxymandias[[#This Row],[Quantity]]*Oxymandias[[#This Row],[Unit_Cost]]</f>
        <v>35</v>
      </c>
      <c r="Q32445" s="20">
        <f>Oxymandias[[#This Row],[Quantity]]*Oxymandias[[#This Row],[Unit_Price]]</f>
        <v>40</v>
      </c>
      <c r="R32445" s="20">
        <f>Oxymandias[[#This Row],[Total_Revenue]]-Oxymandias[[#This Row],[Total_Cost]]</f>
        <v>5</v>
      </c>
      <c r="S32445" s="22"/>
      <c r="T32445" s="22"/>
    </row>
    <row r="32446" spans="1:20" x14ac:dyDescent="0.25">
      <c r="A32446" s="8">
        <v>42362</v>
      </c>
      <c r="B32446" s="8" t="str">
        <f>TEXT(Oxymandias[[#This Row],[Date]],"YYYY")</f>
        <v>2015</v>
      </c>
      <c r="C32446" s="8" t="str">
        <f>TEXT(Oxymandias[[#This Row],[Date]],"MMMM")</f>
        <v>December</v>
      </c>
      <c r="D32446" s="9" t="s">
        <v>85</v>
      </c>
      <c r="E32446" s="9" t="s">
        <v>83</v>
      </c>
      <c r="F32446" s="9">
        <v>59</v>
      </c>
      <c r="G32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5</v>
      </c>
      <c r="M32446" s="9">
        <v>1</v>
      </c>
      <c r="N32446" s="9">
        <v>1015</v>
      </c>
      <c r="O32446" s="16">
        <v>1050</v>
      </c>
      <c r="P32446" s="20">
        <f>Oxymandias[[#This Row],[Quantity]]*Oxymandias[[#This Row],[Unit_Cost]]</f>
        <v>1015</v>
      </c>
      <c r="Q32446" s="20">
        <f>Oxymandias[[#This Row],[Quantity]]*Oxymandias[[#This Row],[Unit_Price]]</f>
        <v>1050</v>
      </c>
      <c r="R32446" s="20">
        <f>Oxymandias[[#This Row],[Total_Revenue]]-Oxymandias[[#This Row],[Total_Cost]]</f>
        <v>35</v>
      </c>
      <c r="S32446" s="22"/>
      <c r="T32446" s="22"/>
    </row>
    <row r="32447" spans="1:20" x14ac:dyDescent="0.25">
      <c r="A32447" s="8">
        <v>42382</v>
      </c>
      <c r="B32447" s="8" t="str">
        <f>TEXT(Oxymandias[[#This Row],[Date]],"YYYY")</f>
        <v>2016</v>
      </c>
      <c r="C32447" s="8" t="str">
        <f>TEXT(Oxymandias[[#This Row],[Date]],"MMMM")</f>
        <v>January</v>
      </c>
      <c r="D32447" s="9" t="s">
        <v>85</v>
      </c>
      <c r="E32447" s="9" t="s">
        <v>83</v>
      </c>
      <c r="F32447" s="9">
        <v>59</v>
      </c>
      <c r="G32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5</v>
      </c>
      <c r="M32447" s="9">
        <v>3</v>
      </c>
      <c r="N32447" s="9">
        <v>11.67</v>
      </c>
      <c r="O32447" s="16">
        <v>13.67</v>
      </c>
      <c r="P32447" s="20">
        <f>Oxymandias[[#This Row],[Quantity]]*Oxymandias[[#This Row],[Unit_Cost]]</f>
        <v>35.01</v>
      </c>
      <c r="Q32447" s="20">
        <f>Oxymandias[[#This Row],[Quantity]]*Oxymandias[[#This Row],[Unit_Price]]</f>
        <v>41.01</v>
      </c>
      <c r="R32447" s="20">
        <f>Oxymandias[[#This Row],[Total_Revenue]]-Oxymandias[[#This Row],[Total_Cost]]</f>
        <v>6</v>
      </c>
      <c r="S32447" s="22"/>
      <c r="T32447" s="22"/>
    </row>
    <row r="32448" spans="1:20" x14ac:dyDescent="0.25">
      <c r="A32448" s="8">
        <v>42383</v>
      </c>
      <c r="B32448" s="8" t="str">
        <f>TEXT(Oxymandias[[#This Row],[Date]],"YYYY")</f>
        <v>2016</v>
      </c>
      <c r="C32448" s="8" t="str">
        <f>TEXT(Oxymandias[[#This Row],[Date]],"MMMM")</f>
        <v>January</v>
      </c>
      <c r="D32448" s="9" t="s">
        <v>85</v>
      </c>
      <c r="E32448" s="9" t="s">
        <v>83</v>
      </c>
      <c r="F32448" s="9">
        <v>58</v>
      </c>
      <c r="G32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5</v>
      </c>
      <c r="M32448" s="9">
        <v>3</v>
      </c>
      <c r="N32448" s="9">
        <v>40</v>
      </c>
      <c r="O32448" s="16">
        <v>47</v>
      </c>
      <c r="P32448" s="20">
        <f>Oxymandias[[#This Row],[Quantity]]*Oxymandias[[#This Row],[Unit_Cost]]</f>
        <v>120</v>
      </c>
      <c r="Q32448" s="20">
        <f>Oxymandias[[#This Row],[Quantity]]*Oxymandias[[#This Row],[Unit_Price]]</f>
        <v>141</v>
      </c>
      <c r="R32448" s="20">
        <f>Oxymandias[[#This Row],[Total_Revenue]]-Oxymandias[[#This Row],[Total_Cost]]</f>
        <v>21</v>
      </c>
      <c r="S32448" s="22"/>
      <c r="T32448" s="22"/>
    </row>
    <row r="32449" spans="1:20" x14ac:dyDescent="0.25">
      <c r="A32449" s="8">
        <v>42383</v>
      </c>
      <c r="B32449" s="8" t="str">
        <f>TEXT(Oxymandias[[#This Row],[Date]],"YYYY")</f>
        <v>2016</v>
      </c>
      <c r="C32449" s="8" t="str">
        <f>TEXT(Oxymandias[[#This Row],[Date]],"MMMM")</f>
        <v>January</v>
      </c>
      <c r="D32449" s="9" t="s">
        <v>85</v>
      </c>
      <c r="E32449" s="9" t="s">
        <v>83</v>
      </c>
      <c r="F32449" s="9">
        <v>58</v>
      </c>
      <c r="G32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5</v>
      </c>
      <c r="M32449" s="9">
        <v>3</v>
      </c>
      <c r="N32449" s="9">
        <v>133.33000000000001</v>
      </c>
      <c r="O32449" s="16">
        <v>180.67</v>
      </c>
      <c r="P32449" s="20">
        <f>Oxymandias[[#This Row],[Quantity]]*Oxymandias[[#This Row],[Unit_Cost]]</f>
        <v>399.99</v>
      </c>
      <c r="Q32449" s="20">
        <f>Oxymandias[[#This Row],[Quantity]]*Oxymandias[[#This Row],[Unit_Price]]</f>
        <v>542.01</v>
      </c>
      <c r="R32449" s="20">
        <f>Oxymandias[[#This Row],[Total_Revenue]]-Oxymandias[[#This Row],[Total_Cost]]</f>
        <v>142.01999999999998</v>
      </c>
      <c r="S32449" s="22"/>
      <c r="T32449" s="22"/>
    </row>
    <row r="32450" spans="1:20" x14ac:dyDescent="0.25">
      <c r="A32450" s="8">
        <v>42383</v>
      </c>
      <c r="B32450" s="8" t="str">
        <f>TEXT(Oxymandias[[#This Row],[Date]],"YYYY")</f>
        <v>2016</v>
      </c>
      <c r="C32450" s="8" t="str">
        <f>TEXT(Oxymandias[[#This Row],[Date]],"MMMM")</f>
        <v>January</v>
      </c>
      <c r="D32450" s="9" t="s">
        <v>85</v>
      </c>
      <c r="E32450" s="9" t="s">
        <v>83</v>
      </c>
      <c r="F32450" s="9">
        <v>58</v>
      </c>
      <c r="G32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5</v>
      </c>
      <c r="M32450" s="9">
        <v>3</v>
      </c>
      <c r="N32450" s="9">
        <v>10</v>
      </c>
      <c r="O32450" s="16">
        <v>12.33</v>
      </c>
      <c r="P32450" s="20">
        <f>Oxymandias[[#This Row],[Quantity]]*Oxymandias[[#This Row],[Unit_Cost]]</f>
        <v>30</v>
      </c>
      <c r="Q32450" s="20">
        <f>Oxymandias[[#This Row],[Quantity]]*Oxymandias[[#This Row],[Unit_Price]]</f>
        <v>36.99</v>
      </c>
      <c r="R32450" s="20">
        <f>Oxymandias[[#This Row],[Total_Revenue]]-Oxymandias[[#This Row],[Total_Cost]]</f>
        <v>6.990000000000002</v>
      </c>
      <c r="S32450" s="22"/>
      <c r="T32450" s="22"/>
    </row>
    <row r="32451" spans="1:20" x14ac:dyDescent="0.25">
      <c r="A32451" s="8">
        <v>42467</v>
      </c>
      <c r="B32451" s="8" t="str">
        <f>TEXT(Oxymandias[[#This Row],[Date]],"YYYY")</f>
        <v>2016</v>
      </c>
      <c r="C32451" s="8" t="str">
        <f>TEXT(Oxymandias[[#This Row],[Date]],"MMMM")</f>
        <v>April</v>
      </c>
      <c r="D32451" s="9" t="s">
        <v>85</v>
      </c>
      <c r="E32451" s="9" t="s">
        <v>83</v>
      </c>
      <c r="F32451" s="9">
        <v>58</v>
      </c>
      <c r="G32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5</v>
      </c>
      <c r="M32451" s="9">
        <v>3</v>
      </c>
      <c r="N32451" s="9">
        <v>83.33</v>
      </c>
      <c r="O32451" s="16">
        <v>113.67</v>
      </c>
      <c r="P32451" s="20">
        <f>Oxymandias[[#This Row],[Quantity]]*Oxymandias[[#This Row],[Unit_Cost]]</f>
        <v>249.99</v>
      </c>
      <c r="Q32451" s="20">
        <f>Oxymandias[[#This Row],[Quantity]]*Oxymandias[[#This Row],[Unit_Price]]</f>
        <v>341.01</v>
      </c>
      <c r="R32451" s="20">
        <f>Oxymandias[[#This Row],[Total_Revenue]]-Oxymandias[[#This Row],[Total_Cost]]</f>
        <v>91.019999999999982</v>
      </c>
      <c r="S32451" s="22"/>
      <c r="T32451" s="22"/>
    </row>
    <row r="32452" spans="1:20" x14ac:dyDescent="0.25">
      <c r="A32452" s="8">
        <v>42475</v>
      </c>
      <c r="B32452" s="8" t="str">
        <f>TEXT(Oxymandias[[#This Row],[Date]],"YYYY")</f>
        <v>2016</v>
      </c>
      <c r="C32452" s="8" t="str">
        <f>TEXT(Oxymandias[[#This Row],[Date]],"MMMM")</f>
        <v>April</v>
      </c>
      <c r="D32452" s="9" t="s">
        <v>85</v>
      </c>
      <c r="E32452" s="9" t="s">
        <v>83</v>
      </c>
      <c r="F32452" s="9">
        <v>58</v>
      </c>
      <c r="G32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5</v>
      </c>
      <c r="M32452" s="9">
        <v>1</v>
      </c>
      <c r="N32452" s="9">
        <v>130</v>
      </c>
      <c r="O32452" s="16">
        <v>172</v>
      </c>
      <c r="P32452" s="20">
        <f>Oxymandias[[#This Row],[Quantity]]*Oxymandias[[#This Row],[Unit_Cost]]</f>
        <v>130</v>
      </c>
      <c r="Q32452" s="20">
        <f>Oxymandias[[#This Row],[Quantity]]*Oxymandias[[#This Row],[Unit_Price]]</f>
        <v>172</v>
      </c>
      <c r="R32452" s="20">
        <f>Oxymandias[[#This Row],[Total_Revenue]]-Oxymandias[[#This Row],[Total_Cost]]</f>
        <v>42</v>
      </c>
      <c r="S32452" s="22"/>
      <c r="T32452" s="22"/>
    </row>
    <row r="32453" spans="1:20" x14ac:dyDescent="0.25">
      <c r="A32453" s="8">
        <v>42475</v>
      </c>
      <c r="B32453" s="8" t="str">
        <f>TEXT(Oxymandias[[#This Row],[Date]],"YYYY")</f>
        <v>2016</v>
      </c>
      <c r="C32453" s="8" t="str">
        <f>TEXT(Oxymandias[[#This Row],[Date]],"MMMM")</f>
        <v>April</v>
      </c>
      <c r="D32453" s="9" t="s">
        <v>85</v>
      </c>
      <c r="E32453" s="9" t="s">
        <v>83</v>
      </c>
      <c r="F32453" s="9">
        <v>58</v>
      </c>
      <c r="G32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5</v>
      </c>
      <c r="M32453" s="9">
        <v>1</v>
      </c>
      <c r="N32453" s="9">
        <v>980</v>
      </c>
      <c r="O32453" s="16">
        <v>1277</v>
      </c>
      <c r="P32453" s="20">
        <f>Oxymandias[[#This Row],[Quantity]]*Oxymandias[[#This Row],[Unit_Cost]]</f>
        <v>980</v>
      </c>
      <c r="Q32453" s="20">
        <f>Oxymandias[[#This Row],[Quantity]]*Oxymandias[[#This Row],[Unit_Price]]</f>
        <v>1277</v>
      </c>
      <c r="R32453" s="20">
        <f>Oxymandias[[#This Row],[Total_Revenue]]-Oxymandias[[#This Row],[Total_Cost]]</f>
        <v>297</v>
      </c>
      <c r="S32453" s="22"/>
      <c r="T32453" s="22"/>
    </row>
    <row r="32454" spans="1:20" x14ac:dyDescent="0.25">
      <c r="A32454" s="8">
        <v>42489</v>
      </c>
      <c r="B32454" s="8" t="str">
        <f>TEXT(Oxymandias[[#This Row],[Date]],"YYYY")</f>
        <v>2016</v>
      </c>
      <c r="C32454" s="8" t="str">
        <f>TEXT(Oxymandias[[#This Row],[Date]],"MMMM")</f>
        <v>April</v>
      </c>
      <c r="D32454" s="9" t="s">
        <v>85</v>
      </c>
      <c r="E32454" s="9" t="s">
        <v>83</v>
      </c>
      <c r="F32454" s="9">
        <v>58</v>
      </c>
      <c r="G32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5</v>
      </c>
      <c r="M32454" s="9">
        <v>3</v>
      </c>
      <c r="N32454" s="9">
        <v>140</v>
      </c>
      <c r="O32454" s="16">
        <v>177.67</v>
      </c>
      <c r="P32454" s="20">
        <f>Oxymandias[[#This Row],[Quantity]]*Oxymandias[[#This Row],[Unit_Cost]]</f>
        <v>420</v>
      </c>
      <c r="Q32454" s="20">
        <f>Oxymandias[[#This Row],[Quantity]]*Oxymandias[[#This Row],[Unit_Price]]</f>
        <v>533.01</v>
      </c>
      <c r="R32454" s="20">
        <f>Oxymandias[[#This Row],[Total_Revenue]]-Oxymandias[[#This Row],[Total_Cost]]</f>
        <v>113.00999999999999</v>
      </c>
      <c r="S32454" s="22"/>
      <c r="T32454" s="22"/>
    </row>
    <row r="32455" spans="1:20" x14ac:dyDescent="0.25">
      <c r="A32455" s="8">
        <v>42317</v>
      </c>
      <c r="B32455" s="8" t="str">
        <f>TEXT(Oxymandias[[#This Row],[Date]],"YYYY")</f>
        <v>2015</v>
      </c>
      <c r="C32455" s="8" t="str">
        <f>TEXT(Oxymandias[[#This Row],[Date]],"MMMM")</f>
        <v>November</v>
      </c>
      <c r="D32455" s="9" t="s">
        <v>85</v>
      </c>
      <c r="E32455" s="9" t="s">
        <v>83</v>
      </c>
      <c r="F32455" s="9">
        <v>58</v>
      </c>
      <c r="G32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5</v>
      </c>
      <c r="M32455" s="9">
        <v>2</v>
      </c>
      <c r="N32455" s="9">
        <v>212</v>
      </c>
      <c r="O32455" s="16">
        <v>249.5</v>
      </c>
      <c r="P32455" s="20">
        <f>Oxymandias[[#This Row],[Quantity]]*Oxymandias[[#This Row],[Unit_Cost]]</f>
        <v>424</v>
      </c>
      <c r="Q32455" s="20">
        <f>Oxymandias[[#This Row],[Quantity]]*Oxymandias[[#This Row],[Unit_Price]]</f>
        <v>499</v>
      </c>
      <c r="R32455" s="20">
        <f>Oxymandias[[#This Row],[Total_Revenue]]-Oxymandias[[#This Row],[Total_Cost]]</f>
        <v>75</v>
      </c>
      <c r="S32455" s="22"/>
      <c r="T32455" s="22"/>
    </row>
    <row r="32456" spans="1:20" x14ac:dyDescent="0.25">
      <c r="A32456" s="8">
        <v>42317</v>
      </c>
      <c r="B32456" s="8" t="str">
        <f>TEXT(Oxymandias[[#This Row],[Date]],"YYYY")</f>
        <v>2015</v>
      </c>
      <c r="C32456" s="8" t="str">
        <f>TEXT(Oxymandias[[#This Row],[Date]],"MMMM")</f>
        <v>November</v>
      </c>
      <c r="D32456" s="9" t="s">
        <v>85</v>
      </c>
      <c r="E32456" s="9" t="s">
        <v>83</v>
      </c>
      <c r="F32456" s="9">
        <v>58</v>
      </c>
      <c r="G32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5</v>
      </c>
      <c r="M32456" s="9">
        <v>2</v>
      </c>
      <c r="N32456" s="9">
        <v>56</v>
      </c>
      <c r="O32456" s="16">
        <v>61.5</v>
      </c>
      <c r="P32456" s="20">
        <f>Oxymandias[[#This Row],[Quantity]]*Oxymandias[[#This Row],[Unit_Cost]]</f>
        <v>112</v>
      </c>
      <c r="Q32456" s="20">
        <f>Oxymandias[[#This Row],[Quantity]]*Oxymandias[[#This Row],[Unit_Price]]</f>
        <v>123</v>
      </c>
      <c r="R32456" s="20">
        <f>Oxymandias[[#This Row],[Total_Revenue]]-Oxymandias[[#This Row],[Total_Cost]]</f>
        <v>11</v>
      </c>
      <c r="S32456" s="22"/>
      <c r="T32456" s="22"/>
    </row>
    <row r="32457" spans="1:20" x14ac:dyDescent="0.25">
      <c r="A32457" s="8">
        <v>42317</v>
      </c>
      <c r="B32457" s="8" t="str">
        <f>TEXT(Oxymandias[[#This Row],[Date]],"YYYY")</f>
        <v>2015</v>
      </c>
      <c r="C32457" s="8" t="str">
        <f>TEXT(Oxymandias[[#This Row],[Date]],"MMMM")</f>
        <v>November</v>
      </c>
      <c r="D32457" s="9" t="s">
        <v>85</v>
      </c>
      <c r="E32457" s="9" t="s">
        <v>83</v>
      </c>
      <c r="F32457" s="9">
        <v>58</v>
      </c>
      <c r="G32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5</v>
      </c>
      <c r="M32457" s="9">
        <v>1</v>
      </c>
      <c r="N32457" s="9">
        <v>66</v>
      </c>
      <c r="O32457" s="16">
        <v>66</v>
      </c>
      <c r="P32457" s="20">
        <f>Oxymandias[[#This Row],[Quantity]]*Oxymandias[[#This Row],[Unit_Cost]]</f>
        <v>66</v>
      </c>
      <c r="Q32457" s="20">
        <f>Oxymandias[[#This Row],[Quantity]]*Oxymandias[[#This Row],[Unit_Price]]</f>
        <v>66</v>
      </c>
      <c r="R32457" s="20">
        <f>Oxymandias[[#This Row],[Total_Revenue]]-Oxymandias[[#This Row],[Total_Cost]]</f>
        <v>0</v>
      </c>
      <c r="S32457" s="22"/>
      <c r="T32457" s="22"/>
    </row>
    <row r="32458" spans="1:20" x14ac:dyDescent="0.25">
      <c r="A32458" s="8">
        <v>42410</v>
      </c>
      <c r="B32458" s="8" t="str">
        <f>TEXT(Oxymandias[[#This Row],[Date]],"YYYY")</f>
        <v>2016</v>
      </c>
      <c r="C32458" s="8" t="str">
        <f>TEXT(Oxymandias[[#This Row],[Date]],"MMMM")</f>
        <v>February</v>
      </c>
      <c r="D32458" s="9" t="s">
        <v>85</v>
      </c>
      <c r="E32458" s="9" t="s">
        <v>83</v>
      </c>
      <c r="F32458" s="9">
        <v>58</v>
      </c>
      <c r="G32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5</v>
      </c>
      <c r="M32458" s="9">
        <v>3</v>
      </c>
      <c r="N32458" s="9">
        <v>105</v>
      </c>
      <c r="O32458" s="16">
        <v>143.33000000000001</v>
      </c>
      <c r="P32458" s="20">
        <f>Oxymandias[[#This Row],[Quantity]]*Oxymandias[[#This Row],[Unit_Cost]]</f>
        <v>315</v>
      </c>
      <c r="Q32458" s="20">
        <f>Oxymandias[[#This Row],[Quantity]]*Oxymandias[[#This Row],[Unit_Price]]</f>
        <v>429.99</v>
      </c>
      <c r="R32458" s="20">
        <f>Oxymandias[[#This Row],[Total_Revenue]]-Oxymandias[[#This Row],[Total_Cost]]</f>
        <v>114.99000000000001</v>
      </c>
      <c r="S32458" s="22"/>
      <c r="T32458" s="22"/>
    </row>
    <row r="32459" spans="1:20" x14ac:dyDescent="0.25">
      <c r="A32459" s="8">
        <v>42410</v>
      </c>
      <c r="B32459" s="8" t="str">
        <f>TEXT(Oxymandias[[#This Row],[Date]],"YYYY")</f>
        <v>2016</v>
      </c>
      <c r="C32459" s="8" t="str">
        <f>TEXT(Oxymandias[[#This Row],[Date]],"MMMM")</f>
        <v>February</v>
      </c>
      <c r="D32459" s="9" t="s">
        <v>85</v>
      </c>
      <c r="E32459" s="9" t="s">
        <v>83</v>
      </c>
      <c r="F32459" s="9">
        <v>56</v>
      </c>
      <c r="G32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5</v>
      </c>
      <c r="M32459" s="9">
        <v>1</v>
      </c>
      <c r="N32459" s="9">
        <v>110</v>
      </c>
      <c r="O32459" s="16">
        <v>129</v>
      </c>
      <c r="P32459" s="20">
        <f>Oxymandias[[#This Row],[Quantity]]*Oxymandias[[#This Row],[Unit_Cost]]</f>
        <v>110</v>
      </c>
      <c r="Q32459" s="20">
        <f>Oxymandias[[#This Row],[Quantity]]*Oxymandias[[#This Row],[Unit_Price]]</f>
        <v>129</v>
      </c>
      <c r="R32459" s="20">
        <f>Oxymandias[[#This Row],[Total_Revenue]]-Oxymandias[[#This Row],[Total_Cost]]</f>
        <v>19</v>
      </c>
      <c r="S32459" s="22"/>
      <c r="T32459" s="22"/>
    </row>
    <row r="32460" spans="1:20" x14ac:dyDescent="0.25">
      <c r="A32460" s="8">
        <v>42410</v>
      </c>
      <c r="B32460" s="8" t="str">
        <f>TEXT(Oxymandias[[#This Row],[Date]],"YYYY")</f>
        <v>2016</v>
      </c>
      <c r="C32460" s="8" t="str">
        <f>TEXT(Oxymandias[[#This Row],[Date]],"MMMM")</f>
        <v>February</v>
      </c>
      <c r="D32460" s="9" t="s">
        <v>85</v>
      </c>
      <c r="E32460" s="9" t="s">
        <v>83</v>
      </c>
      <c r="F32460" s="9">
        <v>56</v>
      </c>
      <c r="G32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5</v>
      </c>
      <c r="M32460" s="9">
        <v>2</v>
      </c>
      <c r="N32460" s="9">
        <v>4.5</v>
      </c>
      <c r="O32460" s="16">
        <v>5.5</v>
      </c>
      <c r="P32460" s="20">
        <f>Oxymandias[[#This Row],[Quantity]]*Oxymandias[[#This Row],[Unit_Cost]]</f>
        <v>9</v>
      </c>
      <c r="Q32460" s="20">
        <f>Oxymandias[[#This Row],[Quantity]]*Oxymandias[[#This Row],[Unit_Price]]</f>
        <v>11</v>
      </c>
      <c r="R32460" s="20">
        <f>Oxymandias[[#This Row],[Total_Revenue]]-Oxymandias[[#This Row],[Total_Cost]]</f>
        <v>2</v>
      </c>
      <c r="S32460" s="22"/>
      <c r="T32460" s="22"/>
    </row>
    <row r="32461" spans="1:20" x14ac:dyDescent="0.25">
      <c r="A32461" s="8">
        <v>42412</v>
      </c>
      <c r="B32461" s="8" t="str">
        <f>TEXT(Oxymandias[[#This Row],[Date]],"YYYY")</f>
        <v>2016</v>
      </c>
      <c r="C32461" s="8" t="str">
        <f>TEXT(Oxymandias[[#This Row],[Date]],"MMMM")</f>
        <v>February</v>
      </c>
      <c r="D32461" s="9" t="s">
        <v>85</v>
      </c>
      <c r="E32461" s="9" t="s">
        <v>83</v>
      </c>
      <c r="F32461" s="9">
        <v>56</v>
      </c>
      <c r="G32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5</v>
      </c>
      <c r="M32461" s="9">
        <v>1</v>
      </c>
      <c r="N32461" s="9">
        <v>92</v>
      </c>
      <c r="O32461" s="16">
        <v>111</v>
      </c>
      <c r="P32461" s="20">
        <f>Oxymandias[[#This Row],[Quantity]]*Oxymandias[[#This Row],[Unit_Cost]]</f>
        <v>92</v>
      </c>
      <c r="Q32461" s="20">
        <f>Oxymandias[[#This Row],[Quantity]]*Oxymandias[[#This Row],[Unit_Price]]</f>
        <v>111</v>
      </c>
      <c r="R32461" s="20">
        <f>Oxymandias[[#This Row],[Total_Revenue]]-Oxymandias[[#This Row],[Total_Cost]]</f>
        <v>19</v>
      </c>
      <c r="S32461" s="22"/>
      <c r="T32461" s="22"/>
    </row>
    <row r="32462" spans="1:20" x14ac:dyDescent="0.25">
      <c r="A32462" s="8">
        <v>42412</v>
      </c>
      <c r="B32462" s="8" t="str">
        <f>TEXT(Oxymandias[[#This Row],[Date]],"YYYY")</f>
        <v>2016</v>
      </c>
      <c r="C32462" s="8" t="str">
        <f>TEXT(Oxymandias[[#This Row],[Date]],"MMMM")</f>
        <v>February</v>
      </c>
      <c r="D32462" s="9" t="s">
        <v>85</v>
      </c>
      <c r="E32462" s="9" t="s">
        <v>83</v>
      </c>
      <c r="F32462" s="9">
        <v>56</v>
      </c>
      <c r="G32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5</v>
      </c>
      <c r="M32462" s="9">
        <v>2</v>
      </c>
      <c r="N32462" s="9">
        <v>162.5</v>
      </c>
      <c r="O32462" s="16">
        <v>182</v>
      </c>
      <c r="P32462" s="20">
        <f>Oxymandias[[#This Row],[Quantity]]*Oxymandias[[#This Row],[Unit_Cost]]</f>
        <v>325</v>
      </c>
      <c r="Q32462" s="20">
        <f>Oxymandias[[#This Row],[Quantity]]*Oxymandias[[#This Row],[Unit_Price]]</f>
        <v>364</v>
      </c>
      <c r="R32462" s="20">
        <f>Oxymandias[[#This Row],[Total_Revenue]]-Oxymandias[[#This Row],[Total_Cost]]</f>
        <v>39</v>
      </c>
      <c r="S32462" s="22"/>
      <c r="T32462" s="22"/>
    </row>
    <row r="32463" spans="1:20" x14ac:dyDescent="0.25">
      <c r="A32463" s="8">
        <v>42416</v>
      </c>
      <c r="B32463" s="8" t="str">
        <f>TEXT(Oxymandias[[#This Row],[Date]],"YYYY")</f>
        <v>2016</v>
      </c>
      <c r="C32463" s="8" t="str">
        <f>TEXT(Oxymandias[[#This Row],[Date]],"MMMM")</f>
        <v>February</v>
      </c>
      <c r="D32463" s="9" t="s">
        <v>85</v>
      </c>
      <c r="E32463" s="9" t="s">
        <v>83</v>
      </c>
      <c r="F32463" s="9">
        <v>56</v>
      </c>
      <c r="G32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5</v>
      </c>
      <c r="M32463" s="9">
        <v>2</v>
      </c>
      <c r="N32463" s="9">
        <v>17.5</v>
      </c>
      <c r="O32463" s="16">
        <v>22</v>
      </c>
      <c r="P32463" s="20">
        <f>Oxymandias[[#This Row],[Quantity]]*Oxymandias[[#This Row],[Unit_Cost]]</f>
        <v>35</v>
      </c>
      <c r="Q32463" s="20">
        <f>Oxymandias[[#This Row],[Quantity]]*Oxymandias[[#This Row],[Unit_Price]]</f>
        <v>44</v>
      </c>
      <c r="R32463" s="20">
        <f>Oxymandias[[#This Row],[Total_Revenue]]-Oxymandias[[#This Row],[Total_Cost]]</f>
        <v>9</v>
      </c>
      <c r="S32463" s="22"/>
      <c r="T32463" s="22"/>
    </row>
    <row r="32464" spans="1:20" x14ac:dyDescent="0.25">
      <c r="A32464" s="8">
        <v>42455</v>
      </c>
      <c r="B32464" s="8" t="str">
        <f>TEXT(Oxymandias[[#This Row],[Date]],"YYYY")</f>
        <v>2016</v>
      </c>
      <c r="C32464" s="8" t="str">
        <f>TEXT(Oxymandias[[#This Row],[Date]],"MMMM")</f>
        <v>March</v>
      </c>
      <c r="D32464" s="9" t="s">
        <v>85</v>
      </c>
      <c r="E32464" s="9" t="s">
        <v>83</v>
      </c>
      <c r="F32464" s="9">
        <v>56</v>
      </c>
      <c r="G32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5</v>
      </c>
      <c r="M32464" s="9">
        <v>2</v>
      </c>
      <c r="N32464" s="9">
        <v>48</v>
      </c>
      <c r="O32464" s="16">
        <v>63.5</v>
      </c>
      <c r="P32464" s="20">
        <f>Oxymandias[[#This Row],[Quantity]]*Oxymandias[[#This Row],[Unit_Cost]]</f>
        <v>96</v>
      </c>
      <c r="Q32464" s="20">
        <f>Oxymandias[[#This Row],[Quantity]]*Oxymandias[[#This Row],[Unit_Price]]</f>
        <v>127</v>
      </c>
      <c r="R32464" s="20">
        <f>Oxymandias[[#This Row],[Total_Revenue]]-Oxymandias[[#This Row],[Total_Cost]]</f>
        <v>31</v>
      </c>
      <c r="S32464" s="22"/>
      <c r="T32464" s="22"/>
    </row>
    <row r="32465" spans="1:20" x14ac:dyDescent="0.25">
      <c r="A32465" s="8">
        <v>42455</v>
      </c>
      <c r="B32465" s="8" t="str">
        <f>TEXT(Oxymandias[[#This Row],[Date]],"YYYY")</f>
        <v>2016</v>
      </c>
      <c r="C32465" s="8" t="str">
        <f>TEXT(Oxymandias[[#This Row],[Date]],"MMMM")</f>
        <v>March</v>
      </c>
      <c r="D32465" s="9" t="s">
        <v>85</v>
      </c>
      <c r="E32465" s="9" t="s">
        <v>83</v>
      </c>
      <c r="F32465" s="9">
        <v>56</v>
      </c>
      <c r="G32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5</v>
      </c>
      <c r="M32465" s="9">
        <v>1</v>
      </c>
      <c r="N32465" s="9">
        <v>196</v>
      </c>
      <c r="O32465" s="16">
        <v>267</v>
      </c>
      <c r="P32465" s="20">
        <f>Oxymandias[[#This Row],[Quantity]]*Oxymandias[[#This Row],[Unit_Cost]]</f>
        <v>196</v>
      </c>
      <c r="Q32465" s="20">
        <f>Oxymandias[[#This Row],[Quantity]]*Oxymandias[[#This Row],[Unit_Price]]</f>
        <v>267</v>
      </c>
      <c r="R32465" s="20">
        <f>Oxymandias[[#This Row],[Total_Revenue]]-Oxymandias[[#This Row],[Total_Cost]]</f>
        <v>71</v>
      </c>
      <c r="S32465" s="22"/>
      <c r="T32465" s="22"/>
    </row>
    <row r="32466" spans="1:20" x14ac:dyDescent="0.25">
      <c r="A32466" s="8">
        <v>42548</v>
      </c>
      <c r="B32466" s="8" t="str">
        <f>TEXT(Oxymandias[[#This Row],[Date]],"YYYY")</f>
        <v>2016</v>
      </c>
      <c r="C32466" s="8" t="str">
        <f>TEXT(Oxymandias[[#This Row],[Date]],"MMMM")</f>
        <v>June</v>
      </c>
      <c r="D32466" s="9" t="s">
        <v>85</v>
      </c>
      <c r="E32466" s="9" t="s">
        <v>83</v>
      </c>
      <c r="F32466" s="9">
        <v>56</v>
      </c>
      <c r="G32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5</v>
      </c>
      <c r="M32466" s="9">
        <v>1</v>
      </c>
      <c r="N32466" s="9">
        <v>630</v>
      </c>
      <c r="O32466" s="16">
        <v>783</v>
      </c>
      <c r="P32466" s="20">
        <f>Oxymandias[[#This Row],[Quantity]]*Oxymandias[[#This Row],[Unit_Cost]]</f>
        <v>630</v>
      </c>
      <c r="Q32466" s="20">
        <f>Oxymandias[[#This Row],[Quantity]]*Oxymandias[[#This Row],[Unit_Price]]</f>
        <v>783</v>
      </c>
      <c r="R32466" s="20">
        <f>Oxymandias[[#This Row],[Total_Revenue]]-Oxymandias[[#This Row],[Total_Cost]]</f>
        <v>153</v>
      </c>
      <c r="S32466" s="22"/>
      <c r="T32466" s="22"/>
    </row>
    <row r="32467" spans="1:20" x14ac:dyDescent="0.25">
      <c r="A32467" s="8">
        <v>42263</v>
      </c>
      <c r="B32467" s="8" t="str">
        <f>TEXT(Oxymandias[[#This Row],[Date]],"YYYY")</f>
        <v>2015</v>
      </c>
      <c r="C32467" s="8" t="str">
        <f>TEXT(Oxymandias[[#This Row],[Date]],"MMMM")</f>
        <v>September</v>
      </c>
      <c r="D32467" s="9" t="s">
        <v>85</v>
      </c>
      <c r="E32467" s="9" t="s">
        <v>83</v>
      </c>
      <c r="F32467" s="9">
        <v>56</v>
      </c>
      <c r="G32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5</v>
      </c>
      <c r="M32467" s="9">
        <v>1</v>
      </c>
      <c r="N32467" s="9">
        <v>450</v>
      </c>
      <c r="O32467" s="16">
        <v>513</v>
      </c>
      <c r="P32467" s="20">
        <f>Oxymandias[[#This Row],[Quantity]]*Oxymandias[[#This Row],[Unit_Cost]]</f>
        <v>450</v>
      </c>
      <c r="Q32467" s="20">
        <f>Oxymandias[[#This Row],[Quantity]]*Oxymandias[[#This Row],[Unit_Price]]</f>
        <v>513</v>
      </c>
      <c r="R32467" s="20">
        <f>Oxymandias[[#This Row],[Total_Revenue]]-Oxymandias[[#This Row],[Total_Cost]]</f>
        <v>63</v>
      </c>
      <c r="S32467" s="22"/>
      <c r="T32467" s="22"/>
    </row>
    <row r="32468" spans="1:20" x14ac:dyDescent="0.25">
      <c r="A32468" s="8">
        <v>42263</v>
      </c>
      <c r="B32468" s="8" t="str">
        <f>TEXT(Oxymandias[[#This Row],[Date]],"YYYY")</f>
        <v>2015</v>
      </c>
      <c r="C32468" s="8" t="str">
        <f>TEXT(Oxymandias[[#This Row],[Date]],"MMMM")</f>
        <v>September</v>
      </c>
      <c r="D32468" s="9" t="s">
        <v>85</v>
      </c>
      <c r="E32468" s="9" t="s">
        <v>83</v>
      </c>
      <c r="F32468" s="9">
        <v>56</v>
      </c>
      <c r="G32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5</v>
      </c>
      <c r="M32468" s="9">
        <v>2</v>
      </c>
      <c r="N32468" s="9">
        <v>2.5</v>
      </c>
      <c r="O32468" s="16">
        <v>2.5</v>
      </c>
      <c r="P32468" s="20">
        <f>Oxymandias[[#This Row],[Quantity]]*Oxymandias[[#This Row],[Unit_Cost]]</f>
        <v>5</v>
      </c>
      <c r="Q32468" s="20">
        <f>Oxymandias[[#This Row],[Quantity]]*Oxymandias[[#This Row],[Unit_Price]]</f>
        <v>5</v>
      </c>
      <c r="R32468" s="20">
        <f>Oxymandias[[#This Row],[Total_Revenue]]-Oxymandias[[#This Row],[Total_Cost]]</f>
        <v>0</v>
      </c>
      <c r="S32468" s="22"/>
      <c r="T32468" s="22"/>
    </row>
    <row r="32469" spans="1:20" x14ac:dyDescent="0.25">
      <c r="A32469" s="8">
        <v>42270</v>
      </c>
      <c r="B32469" s="8" t="str">
        <f>TEXT(Oxymandias[[#This Row],[Date]],"YYYY")</f>
        <v>2015</v>
      </c>
      <c r="C32469" s="8" t="str">
        <f>TEXT(Oxymandias[[#This Row],[Date]],"MMMM")</f>
        <v>September</v>
      </c>
      <c r="D32469" s="9" t="s">
        <v>85</v>
      </c>
      <c r="E32469" s="9" t="s">
        <v>83</v>
      </c>
      <c r="F32469" s="9">
        <v>56</v>
      </c>
      <c r="G32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5</v>
      </c>
      <c r="M32469" s="9">
        <v>2</v>
      </c>
      <c r="N32469" s="9">
        <v>315</v>
      </c>
      <c r="O32469" s="16">
        <v>360</v>
      </c>
      <c r="P32469" s="20">
        <f>Oxymandias[[#This Row],[Quantity]]*Oxymandias[[#This Row],[Unit_Cost]]</f>
        <v>630</v>
      </c>
      <c r="Q32469" s="20">
        <f>Oxymandias[[#This Row],[Quantity]]*Oxymandias[[#This Row],[Unit_Price]]</f>
        <v>720</v>
      </c>
      <c r="R32469" s="20">
        <f>Oxymandias[[#This Row],[Total_Revenue]]-Oxymandias[[#This Row],[Total_Cost]]</f>
        <v>90</v>
      </c>
      <c r="S32469" s="22"/>
      <c r="T32469" s="22"/>
    </row>
    <row r="32470" spans="1:20" x14ac:dyDescent="0.25">
      <c r="A32470" s="8">
        <v>42270</v>
      </c>
      <c r="B32470" s="8" t="str">
        <f>TEXT(Oxymandias[[#This Row],[Date]],"YYYY")</f>
        <v>2015</v>
      </c>
      <c r="C32470" s="8" t="str">
        <f>TEXT(Oxymandias[[#This Row],[Date]],"MMMM")</f>
        <v>September</v>
      </c>
      <c r="D32470" s="9" t="s">
        <v>85</v>
      </c>
      <c r="E32470" s="9" t="s">
        <v>83</v>
      </c>
      <c r="F32470" s="9">
        <v>56</v>
      </c>
      <c r="G32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5</v>
      </c>
      <c r="M32470" s="9">
        <v>1</v>
      </c>
      <c r="N32470" s="9">
        <v>80</v>
      </c>
      <c r="O32470" s="16">
        <v>88</v>
      </c>
      <c r="P32470" s="20">
        <f>Oxymandias[[#This Row],[Quantity]]*Oxymandias[[#This Row],[Unit_Cost]]</f>
        <v>80</v>
      </c>
      <c r="Q32470" s="20">
        <f>Oxymandias[[#This Row],[Quantity]]*Oxymandias[[#This Row],[Unit_Price]]</f>
        <v>88</v>
      </c>
      <c r="R32470" s="20">
        <f>Oxymandias[[#This Row],[Total_Revenue]]-Oxymandias[[#This Row],[Total_Cost]]</f>
        <v>8</v>
      </c>
      <c r="S32470" s="22"/>
      <c r="T32470" s="22"/>
    </row>
    <row r="32471" spans="1:20" x14ac:dyDescent="0.25">
      <c r="A32471" s="8">
        <v>42270</v>
      </c>
      <c r="B32471" s="8" t="str">
        <f>TEXT(Oxymandias[[#This Row],[Date]],"YYYY")</f>
        <v>2015</v>
      </c>
      <c r="C32471" s="8" t="str">
        <f>TEXT(Oxymandias[[#This Row],[Date]],"MMMM")</f>
        <v>September</v>
      </c>
      <c r="D32471" s="9" t="s">
        <v>85</v>
      </c>
      <c r="E32471" s="9" t="s">
        <v>83</v>
      </c>
      <c r="F32471" s="9">
        <v>56</v>
      </c>
      <c r="G32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5</v>
      </c>
      <c r="M32471" s="9">
        <v>2</v>
      </c>
      <c r="N32471" s="9">
        <v>28.5</v>
      </c>
      <c r="O32471" s="16">
        <v>33</v>
      </c>
      <c r="P32471" s="20">
        <f>Oxymandias[[#This Row],[Quantity]]*Oxymandias[[#This Row],[Unit_Cost]]</f>
        <v>57</v>
      </c>
      <c r="Q32471" s="20">
        <f>Oxymandias[[#This Row],[Quantity]]*Oxymandias[[#This Row],[Unit_Price]]</f>
        <v>66</v>
      </c>
      <c r="R32471" s="20">
        <f>Oxymandias[[#This Row],[Total_Revenue]]-Oxymandias[[#This Row],[Total_Cost]]</f>
        <v>9</v>
      </c>
      <c r="S32471" s="22"/>
      <c r="T32471" s="22"/>
    </row>
    <row r="32472" spans="1:20" x14ac:dyDescent="0.25">
      <c r="A32472" s="8">
        <v>42274</v>
      </c>
      <c r="B32472" s="8" t="str">
        <f>TEXT(Oxymandias[[#This Row],[Date]],"YYYY")</f>
        <v>2015</v>
      </c>
      <c r="C32472" s="8" t="str">
        <f>TEXT(Oxymandias[[#This Row],[Date]],"MMMM")</f>
        <v>September</v>
      </c>
      <c r="D32472" s="9" t="s">
        <v>85</v>
      </c>
      <c r="E32472" s="9" t="s">
        <v>83</v>
      </c>
      <c r="F32472" s="9">
        <v>56</v>
      </c>
      <c r="G32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5</v>
      </c>
      <c r="M32472" s="9">
        <v>3</v>
      </c>
      <c r="N32472" s="9">
        <v>18.329999999999998</v>
      </c>
      <c r="O32472" s="16">
        <v>21</v>
      </c>
      <c r="P32472" s="20">
        <f>Oxymandias[[#This Row],[Quantity]]*Oxymandias[[#This Row],[Unit_Cost]]</f>
        <v>54.989999999999995</v>
      </c>
      <c r="Q32472" s="20">
        <f>Oxymandias[[#This Row],[Quantity]]*Oxymandias[[#This Row],[Unit_Price]]</f>
        <v>63</v>
      </c>
      <c r="R32472" s="20">
        <f>Oxymandias[[#This Row],[Total_Revenue]]-Oxymandias[[#This Row],[Total_Cost]]</f>
        <v>8.0100000000000051</v>
      </c>
      <c r="S32472" s="22"/>
      <c r="T32472" s="22"/>
    </row>
    <row r="32473" spans="1:20" x14ac:dyDescent="0.25">
      <c r="A32473" s="8">
        <v>42275</v>
      </c>
      <c r="B32473" s="8" t="str">
        <f>TEXT(Oxymandias[[#This Row],[Date]],"YYYY")</f>
        <v>2015</v>
      </c>
      <c r="C32473" s="8" t="str">
        <f>TEXT(Oxymandias[[#This Row],[Date]],"MMMM")</f>
        <v>September</v>
      </c>
      <c r="D32473" s="9" t="s">
        <v>85</v>
      </c>
      <c r="E32473" s="9" t="s">
        <v>83</v>
      </c>
      <c r="F32473" s="9">
        <v>56</v>
      </c>
      <c r="G32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5</v>
      </c>
      <c r="M32473" s="9">
        <v>2</v>
      </c>
      <c r="N32473" s="9">
        <v>22.5</v>
      </c>
      <c r="O32473" s="16">
        <v>25.5</v>
      </c>
      <c r="P32473" s="20">
        <f>Oxymandias[[#This Row],[Quantity]]*Oxymandias[[#This Row],[Unit_Cost]]</f>
        <v>45</v>
      </c>
      <c r="Q32473" s="20">
        <f>Oxymandias[[#This Row],[Quantity]]*Oxymandias[[#This Row],[Unit_Price]]</f>
        <v>51</v>
      </c>
      <c r="R32473" s="20">
        <f>Oxymandias[[#This Row],[Total_Revenue]]-Oxymandias[[#This Row],[Total_Cost]]</f>
        <v>6</v>
      </c>
      <c r="S32473" s="22"/>
      <c r="T32473" s="22"/>
    </row>
    <row r="32474" spans="1:20" x14ac:dyDescent="0.25">
      <c r="A32474" s="8">
        <v>42275</v>
      </c>
      <c r="B32474" s="8" t="str">
        <f>TEXT(Oxymandias[[#This Row],[Date]],"YYYY")</f>
        <v>2015</v>
      </c>
      <c r="C32474" s="8" t="str">
        <f>TEXT(Oxymandias[[#This Row],[Date]],"MMMM")</f>
        <v>September</v>
      </c>
      <c r="D32474" s="9" t="s">
        <v>85</v>
      </c>
      <c r="E32474" s="9" t="s">
        <v>83</v>
      </c>
      <c r="F32474" s="9">
        <v>56</v>
      </c>
      <c r="G32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5</v>
      </c>
      <c r="M32474" s="9">
        <v>2</v>
      </c>
      <c r="N32474" s="9">
        <v>180</v>
      </c>
      <c r="O32474" s="16">
        <v>205</v>
      </c>
      <c r="P32474" s="20">
        <f>Oxymandias[[#This Row],[Quantity]]*Oxymandias[[#This Row],[Unit_Cost]]</f>
        <v>360</v>
      </c>
      <c r="Q32474" s="20">
        <f>Oxymandias[[#This Row],[Quantity]]*Oxymandias[[#This Row],[Unit_Price]]</f>
        <v>410</v>
      </c>
      <c r="R32474" s="20">
        <f>Oxymandias[[#This Row],[Total_Revenue]]-Oxymandias[[#This Row],[Total_Cost]]</f>
        <v>50</v>
      </c>
      <c r="S32474" s="22"/>
      <c r="T32474" s="22"/>
    </row>
    <row r="32475" spans="1:20" x14ac:dyDescent="0.25">
      <c r="A32475" s="8">
        <v>42287</v>
      </c>
      <c r="B32475" s="8" t="str">
        <f>TEXT(Oxymandias[[#This Row],[Date]],"YYYY")</f>
        <v>2015</v>
      </c>
      <c r="C32475" s="8" t="str">
        <f>TEXT(Oxymandias[[#This Row],[Date]],"MMMM")</f>
        <v>October</v>
      </c>
      <c r="D32475" s="9" t="s">
        <v>85</v>
      </c>
      <c r="E32475" s="9" t="s">
        <v>83</v>
      </c>
      <c r="F32475" s="9">
        <v>56</v>
      </c>
      <c r="G32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5</v>
      </c>
      <c r="M32475" s="9">
        <v>2</v>
      </c>
      <c r="N32475" s="9">
        <v>225</v>
      </c>
      <c r="O32475" s="16">
        <v>269</v>
      </c>
      <c r="P32475" s="20">
        <f>Oxymandias[[#This Row],[Quantity]]*Oxymandias[[#This Row],[Unit_Cost]]</f>
        <v>450</v>
      </c>
      <c r="Q32475" s="20">
        <f>Oxymandias[[#This Row],[Quantity]]*Oxymandias[[#This Row],[Unit_Price]]</f>
        <v>538</v>
      </c>
      <c r="R32475" s="20">
        <f>Oxymandias[[#This Row],[Total_Revenue]]-Oxymandias[[#This Row],[Total_Cost]]</f>
        <v>88</v>
      </c>
      <c r="S32475" s="22"/>
      <c r="T32475" s="22"/>
    </row>
    <row r="32476" spans="1:20" x14ac:dyDescent="0.25">
      <c r="A32476" s="8">
        <v>42287</v>
      </c>
      <c r="B32476" s="8" t="str">
        <f>TEXT(Oxymandias[[#This Row],[Date]],"YYYY")</f>
        <v>2015</v>
      </c>
      <c r="C32476" s="8" t="str">
        <f>TEXT(Oxymandias[[#This Row],[Date]],"MMMM")</f>
        <v>October</v>
      </c>
      <c r="D32476" s="9" t="s">
        <v>85</v>
      </c>
      <c r="E32476" s="9" t="s">
        <v>83</v>
      </c>
      <c r="F32476" s="9">
        <v>56</v>
      </c>
      <c r="G32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5</v>
      </c>
      <c r="M32476" s="9">
        <v>1</v>
      </c>
      <c r="N32476" s="9">
        <v>34</v>
      </c>
      <c r="O32476" s="16">
        <v>37</v>
      </c>
      <c r="P32476" s="20">
        <f>Oxymandias[[#This Row],[Quantity]]*Oxymandias[[#This Row],[Unit_Cost]]</f>
        <v>34</v>
      </c>
      <c r="Q32476" s="20">
        <f>Oxymandias[[#This Row],[Quantity]]*Oxymandias[[#This Row],[Unit_Price]]</f>
        <v>37</v>
      </c>
      <c r="R32476" s="20">
        <f>Oxymandias[[#This Row],[Total_Revenue]]-Oxymandias[[#This Row],[Total_Cost]]</f>
        <v>3</v>
      </c>
      <c r="S32476" s="22"/>
      <c r="T32476" s="22"/>
    </row>
    <row r="32477" spans="1:20" x14ac:dyDescent="0.25">
      <c r="A32477" s="8">
        <v>42349</v>
      </c>
      <c r="B32477" s="8" t="str">
        <f>TEXT(Oxymandias[[#This Row],[Date]],"YYYY")</f>
        <v>2015</v>
      </c>
      <c r="C32477" s="8" t="str">
        <f>TEXT(Oxymandias[[#This Row],[Date]],"MMMM")</f>
        <v>December</v>
      </c>
      <c r="D32477" s="9" t="s">
        <v>85</v>
      </c>
      <c r="E32477" s="9" t="s">
        <v>83</v>
      </c>
      <c r="F32477" s="9">
        <v>56</v>
      </c>
      <c r="G32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5</v>
      </c>
      <c r="M32477" s="9">
        <v>2</v>
      </c>
      <c r="N32477" s="9">
        <v>32.5</v>
      </c>
      <c r="O32477" s="16">
        <v>33.5</v>
      </c>
      <c r="P32477" s="20">
        <f>Oxymandias[[#This Row],[Quantity]]*Oxymandias[[#This Row],[Unit_Cost]]</f>
        <v>65</v>
      </c>
      <c r="Q32477" s="20">
        <f>Oxymandias[[#This Row],[Quantity]]*Oxymandias[[#This Row],[Unit_Price]]</f>
        <v>67</v>
      </c>
      <c r="R32477" s="20">
        <f>Oxymandias[[#This Row],[Total_Revenue]]-Oxymandias[[#This Row],[Total_Cost]]</f>
        <v>2</v>
      </c>
      <c r="S32477" s="22"/>
      <c r="T32477" s="22"/>
    </row>
    <row r="32478" spans="1:20" x14ac:dyDescent="0.25">
      <c r="A32478" s="8">
        <v>42349</v>
      </c>
      <c r="B32478" s="8" t="str">
        <f>TEXT(Oxymandias[[#This Row],[Date]],"YYYY")</f>
        <v>2015</v>
      </c>
      <c r="C32478" s="8" t="str">
        <f>TEXT(Oxymandias[[#This Row],[Date]],"MMMM")</f>
        <v>December</v>
      </c>
      <c r="D32478" s="9" t="s">
        <v>85</v>
      </c>
      <c r="E32478" s="9" t="s">
        <v>83</v>
      </c>
      <c r="F32478" s="9">
        <v>56</v>
      </c>
      <c r="G32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5</v>
      </c>
      <c r="M32478" s="9">
        <v>3</v>
      </c>
      <c r="N32478" s="9">
        <v>7.67</v>
      </c>
      <c r="O32478" s="16">
        <v>8</v>
      </c>
      <c r="P32478" s="20">
        <f>Oxymandias[[#This Row],[Quantity]]*Oxymandias[[#This Row],[Unit_Cost]]</f>
        <v>23.009999999999998</v>
      </c>
      <c r="Q32478" s="20">
        <f>Oxymandias[[#This Row],[Quantity]]*Oxymandias[[#This Row],[Unit_Price]]</f>
        <v>24</v>
      </c>
      <c r="R32478" s="20">
        <f>Oxymandias[[#This Row],[Total_Revenue]]-Oxymandias[[#This Row],[Total_Cost]]</f>
        <v>0.99000000000000199</v>
      </c>
      <c r="S32478" s="22"/>
      <c r="T32478" s="22"/>
    </row>
    <row r="32479" spans="1:20" x14ac:dyDescent="0.25">
      <c r="A32479" s="8">
        <v>42412</v>
      </c>
      <c r="B32479" s="8" t="str">
        <f>TEXT(Oxymandias[[#This Row],[Date]],"YYYY")</f>
        <v>2016</v>
      </c>
      <c r="C32479" s="8" t="str">
        <f>TEXT(Oxymandias[[#This Row],[Date]],"MMMM")</f>
        <v>February</v>
      </c>
      <c r="D32479" s="9" t="s">
        <v>85</v>
      </c>
      <c r="E32479" s="9" t="s">
        <v>83</v>
      </c>
      <c r="F32479" s="9">
        <v>56</v>
      </c>
      <c r="G32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5</v>
      </c>
      <c r="M32479" s="9">
        <v>3</v>
      </c>
      <c r="N32479" s="9">
        <v>73.33</v>
      </c>
      <c r="O32479" s="16">
        <v>70.33</v>
      </c>
      <c r="P32479" s="20">
        <f>Oxymandias[[#This Row],[Quantity]]*Oxymandias[[#This Row],[Unit_Cost]]</f>
        <v>219.99</v>
      </c>
      <c r="Q32479" s="20">
        <f>Oxymandias[[#This Row],[Quantity]]*Oxymandias[[#This Row],[Unit_Price]]</f>
        <v>210.99</v>
      </c>
      <c r="R32479" s="20">
        <f>Oxymandias[[#This Row],[Total_Revenue]]-Oxymandias[[#This Row],[Total_Cost]]</f>
        <v>-9</v>
      </c>
      <c r="S32479" s="22"/>
      <c r="T32479" s="22"/>
    </row>
    <row r="32480" spans="1:20" x14ac:dyDescent="0.25">
      <c r="A32480" s="8">
        <v>42412</v>
      </c>
      <c r="B32480" s="8" t="str">
        <f>TEXT(Oxymandias[[#This Row],[Date]],"YYYY")</f>
        <v>2016</v>
      </c>
      <c r="C32480" s="8" t="str">
        <f>TEXT(Oxymandias[[#This Row],[Date]],"MMMM")</f>
        <v>February</v>
      </c>
      <c r="D32480" s="9" t="s">
        <v>85</v>
      </c>
      <c r="E32480" s="9" t="s">
        <v>83</v>
      </c>
      <c r="F32480" s="9">
        <v>55</v>
      </c>
      <c r="G32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5</v>
      </c>
      <c r="M32480" s="9">
        <v>1</v>
      </c>
      <c r="N32480" s="9">
        <v>1050</v>
      </c>
      <c r="O32480" s="16">
        <v>1219</v>
      </c>
      <c r="P32480" s="20">
        <f>Oxymandias[[#This Row],[Quantity]]*Oxymandias[[#This Row],[Unit_Cost]]</f>
        <v>1050</v>
      </c>
      <c r="Q32480" s="20">
        <f>Oxymandias[[#This Row],[Quantity]]*Oxymandias[[#This Row],[Unit_Price]]</f>
        <v>1219</v>
      </c>
      <c r="R32480" s="20">
        <f>Oxymandias[[#This Row],[Total_Revenue]]-Oxymandias[[#This Row],[Total_Cost]]</f>
        <v>169</v>
      </c>
      <c r="S32480" s="22"/>
      <c r="T32480" s="22"/>
    </row>
    <row r="32481" spans="1:20" x14ac:dyDescent="0.25">
      <c r="A32481" s="8">
        <v>42435</v>
      </c>
      <c r="B32481" s="8" t="str">
        <f>TEXT(Oxymandias[[#This Row],[Date]],"YYYY")</f>
        <v>2016</v>
      </c>
      <c r="C32481" s="8" t="str">
        <f>TEXT(Oxymandias[[#This Row],[Date]],"MMMM")</f>
        <v>March</v>
      </c>
      <c r="D32481" s="9" t="s">
        <v>85</v>
      </c>
      <c r="E32481" s="9" t="s">
        <v>83</v>
      </c>
      <c r="F32481" s="9">
        <v>55</v>
      </c>
      <c r="G32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5</v>
      </c>
      <c r="M32481" s="9">
        <v>2</v>
      </c>
      <c r="N32481" s="9">
        <v>210</v>
      </c>
      <c r="O32481" s="16">
        <v>261.5</v>
      </c>
      <c r="P32481" s="20">
        <f>Oxymandias[[#This Row],[Quantity]]*Oxymandias[[#This Row],[Unit_Cost]]</f>
        <v>420</v>
      </c>
      <c r="Q32481" s="20">
        <f>Oxymandias[[#This Row],[Quantity]]*Oxymandias[[#This Row],[Unit_Price]]</f>
        <v>523</v>
      </c>
      <c r="R32481" s="20">
        <f>Oxymandias[[#This Row],[Total_Revenue]]-Oxymandias[[#This Row],[Total_Cost]]</f>
        <v>103</v>
      </c>
      <c r="S32481" s="22"/>
      <c r="T32481" s="22"/>
    </row>
    <row r="32482" spans="1:20" x14ac:dyDescent="0.25">
      <c r="A32482" s="8">
        <v>42450</v>
      </c>
      <c r="B32482" s="8" t="str">
        <f>TEXT(Oxymandias[[#This Row],[Date]],"YYYY")</f>
        <v>2016</v>
      </c>
      <c r="C32482" s="8" t="str">
        <f>TEXT(Oxymandias[[#This Row],[Date]],"MMMM")</f>
        <v>March</v>
      </c>
      <c r="D32482" s="9" t="s">
        <v>85</v>
      </c>
      <c r="E32482" s="9" t="s">
        <v>83</v>
      </c>
      <c r="F32482" s="9">
        <v>55</v>
      </c>
      <c r="G32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5</v>
      </c>
      <c r="M32482" s="9">
        <v>1</v>
      </c>
      <c r="N32482" s="9">
        <v>910</v>
      </c>
      <c r="O32482" s="16">
        <v>1067</v>
      </c>
      <c r="P32482" s="20">
        <f>Oxymandias[[#This Row],[Quantity]]*Oxymandias[[#This Row],[Unit_Cost]]</f>
        <v>910</v>
      </c>
      <c r="Q32482" s="20">
        <f>Oxymandias[[#This Row],[Quantity]]*Oxymandias[[#This Row],[Unit_Price]]</f>
        <v>1067</v>
      </c>
      <c r="R32482" s="20">
        <f>Oxymandias[[#This Row],[Total_Revenue]]-Oxymandias[[#This Row],[Total_Cost]]</f>
        <v>157</v>
      </c>
      <c r="S32482" s="22"/>
      <c r="T32482" s="22"/>
    </row>
    <row r="32483" spans="1:20" x14ac:dyDescent="0.25">
      <c r="A32483" s="8">
        <v>42424</v>
      </c>
      <c r="B32483" s="8" t="str">
        <f>TEXT(Oxymandias[[#This Row],[Date]],"YYYY")</f>
        <v>2016</v>
      </c>
      <c r="C32483" s="8" t="str">
        <f>TEXT(Oxymandias[[#This Row],[Date]],"MMMM")</f>
        <v>February</v>
      </c>
      <c r="D32483" s="9" t="s">
        <v>85</v>
      </c>
      <c r="E32483" s="9" t="s">
        <v>83</v>
      </c>
      <c r="F32483" s="9">
        <v>55</v>
      </c>
      <c r="G32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5</v>
      </c>
      <c r="M32483" s="9">
        <v>1</v>
      </c>
      <c r="N32483" s="9">
        <v>135</v>
      </c>
      <c r="O32483" s="16">
        <v>162</v>
      </c>
      <c r="P32483" s="20">
        <f>Oxymandias[[#This Row],[Quantity]]*Oxymandias[[#This Row],[Unit_Cost]]</f>
        <v>135</v>
      </c>
      <c r="Q32483" s="20">
        <f>Oxymandias[[#This Row],[Quantity]]*Oxymandias[[#This Row],[Unit_Price]]</f>
        <v>162</v>
      </c>
      <c r="R32483" s="20">
        <f>Oxymandias[[#This Row],[Total_Revenue]]-Oxymandias[[#This Row],[Total_Cost]]</f>
        <v>27</v>
      </c>
      <c r="S32483" s="22"/>
      <c r="T32483" s="22"/>
    </row>
    <row r="32484" spans="1:20" x14ac:dyDescent="0.25">
      <c r="A32484" s="8">
        <v>42424</v>
      </c>
      <c r="B32484" s="8" t="str">
        <f>TEXT(Oxymandias[[#This Row],[Date]],"YYYY")</f>
        <v>2016</v>
      </c>
      <c r="C32484" s="8" t="str">
        <f>TEXT(Oxymandias[[#This Row],[Date]],"MMMM")</f>
        <v>February</v>
      </c>
      <c r="D32484" s="9" t="s">
        <v>85</v>
      </c>
      <c r="E32484" s="9" t="s">
        <v>83</v>
      </c>
      <c r="F32484" s="9">
        <v>54</v>
      </c>
      <c r="G32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5</v>
      </c>
      <c r="M32484" s="9">
        <v>1</v>
      </c>
      <c r="N32484" s="9">
        <v>62</v>
      </c>
      <c r="O32484" s="16">
        <v>77</v>
      </c>
      <c r="P32484" s="20">
        <f>Oxymandias[[#This Row],[Quantity]]*Oxymandias[[#This Row],[Unit_Cost]]</f>
        <v>62</v>
      </c>
      <c r="Q32484" s="20">
        <f>Oxymandias[[#This Row],[Quantity]]*Oxymandias[[#This Row],[Unit_Price]]</f>
        <v>77</v>
      </c>
      <c r="R32484" s="20">
        <f>Oxymandias[[#This Row],[Total_Revenue]]-Oxymandias[[#This Row],[Total_Cost]]</f>
        <v>15</v>
      </c>
      <c r="S32484" s="22"/>
      <c r="T32484" s="22"/>
    </row>
    <row r="32485" spans="1:20" x14ac:dyDescent="0.25">
      <c r="A32485" s="8">
        <v>42430</v>
      </c>
      <c r="B32485" s="8" t="str">
        <f>TEXT(Oxymandias[[#This Row],[Date]],"YYYY")</f>
        <v>2016</v>
      </c>
      <c r="C32485" s="8" t="str">
        <f>TEXT(Oxymandias[[#This Row],[Date]],"MMMM")</f>
        <v>March</v>
      </c>
      <c r="D32485" s="9" t="s">
        <v>85</v>
      </c>
      <c r="E32485" s="9" t="s">
        <v>83</v>
      </c>
      <c r="F32485" s="9">
        <v>54</v>
      </c>
      <c r="G32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5</v>
      </c>
      <c r="M32485" s="9">
        <v>2</v>
      </c>
      <c r="N32485" s="9">
        <v>244.5</v>
      </c>
      <c r="O32485" s="16">
        <v>319.5</v>
      </c>
      <c r="P32485" s="20">
        <f>Oxymandias[[#This Row],[Quantity]]*Oxymandias[[#This Row],[Unit_Cost]]</f>
        <v>489</v>
      </c>
      <c r="Q32485" s="20">
        <f>Oxymandias[[#This Row],[Quantity]]*Oxymandias[[#This Row],[Unit_Price]]</f>
        <v>639</v>
      </c>
      <c r="R32485" s="20">
        <f>Oxymandias[[#This Row],[Total_Revenue]]-Oxymandias[[#This Row],[Total_Cost]]</f>
        <v>150</v>
      </c>
      <c r="S32485" s="22"/>
      <c r="T32485" s="22"/>
    </row>
    <row r="32486" spans="1:20" x14ac:dyDescent="0.25">
      <c r="A32486" s="8">
        <v>42430</v>
      </c>
      <c r="B32486" s="8" t="str">
        <f>TEXT(Oxymandias[[#This Row],[Date]],"YYYY")</f>
        <v>2016</v>
      </c>
      <c r="C32486" s="8" t="str">
        <f>TEXT(Oxymandias[[#This Row],[Date]],"MMMM")</f>
        <v>March</v>
      </c>
      <c r="D32486" s="9" t="s">
        <v>85</v>
      </c>
      <c r="E32486" s="9" t="s">
        <v>83</v>
      </c>
      <c r="F32486" s="9">
        <v>54</v>
      </c>
      <c r="G32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5</v>
      </c>
      <c r="M32486" s="9">
        <v>2</v>
      </c>
      <c r="N32486" s="9">
        <v>40</v>
      </c>
      <c r="O32486" s="16">
        <v>47</v>
      </c>
      <c r="P32486" s="20">
        <f>Oxymandias[[#This Row],[Quantity]]*Oxymandias[[#This Row],[Unit_Cost]]</f>
        <v>80</v>
      </c>
      <c r="Q32486" s="20">
        <f>Oxymandias[[#This Row],[Quantity]]*Oxymandias[[#This Row],[Unit_Price]]</f>
        <v>94</v>
      </c>
      <c r="R32486" s="20">
        <f>Oxymandias[[#This Row],[Total_Revenue]]-Oxymandias[[#This Row],[Total_Cost]]</f>
        <v>14</v>
      </c>
      <c r="S32486" s="22"/>
      <c r="T32486" s="22"/>
    </row>
    <row r="32487" spans="1:20" x14ac:dyDescent="0.25">
      <c r="A32487" s="8">
        <v>42430</v>
      </c>
      <c r="B32487" s="8" t="str">
        <f>TEXT(Oxymandias[[#This Row],[Date]],"YYYY")</f>
        <v>2016</v>
      </c>
      <c r="C32487" s="8" t="str">
        <f>TEXT(Oxymandias[[#This Row],[Date]],"MMMM")</f>
        <v>March</v>
      </c>
      <c r="D32487" s="9" t="s">
        <v>85</v>
      </c>
      <c r="E32487" s="9" t="s">
        <v>83</v>
      </c>
      <c r="F32487" s="9">
        <v>54</v>
      </c>
      <c r="G32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5</v>
      </c>
      <c r="M32487" s="9">
        <v>1</v>
      </c>
      <c r="N32487" s="9">
        <v>57</v>
      </c>
      <c r="O32487" s="16">
        <v>75</v>
      </c>
      <c r="P32487" s="20">
        <f>Oxymandias[[#This Row],[Quantity]]*Oxymandias[[#This Row],[Unit_Cost]]</f>
        <v>57</v>
      </c>
      <c r="Q32487" s="20">
        <f>Oxymandias[[#This Row],[Quantity]]*Oxymandias[[#This Row],[Unit_Price]]</f>
        <v>75</v>
      </c>
      <c r="R32487" s="20">
        <f>Oxymandias[[#This Row],[Total_Revenue]]-Oxymandias[[#This Row],[Total_Cost]]</f>
        <v>18</v>
      </c>
      <c r="S32487" s="22"/>
      <c r="T32487" s="22"/>
    </row>
    <row r="32488" spans="1:20" x14ac:dyDescent="0.25">
      <c r="A32488" s="8">
        <v>42303</v>
      </c>
      <c r="B32488" s="8" t="str">
        <f>TEXT(Oxymandias[[#This Row],[Date]],"YYYY")</f>
        <v>2015</v>
      </c>
      <c r="C32488" s="8" t="str">
        <f>TEXT(Oxymandias[[#This Row],[Date]],"MMMM")</f>
        <v>October</v>
      </c>
      <c r="D32488" s="9" t="s">
        <v>85</v>
      </c>
      <c r="E32488" s="9" t="s">
        <v>83</v>
      </c>
      <c r="F32488" s="9">
        <v>54</v>
      </c>
      <c r="G32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5</v>
      </c>
      <c r="M32488" s="9">
        <v>1</v>
      </c>
      <c r="N32488" s="9">
        <v>5</v>
      </c>
      <c r="O32488" s="16">
        <v>6</v>
      </c>
      <c r="P32488" s="20">
        <f>Oxymandias[[#This Row],[Quantity]]*Oxymandias[[#This Row],[Unit_Cost]]</f>
        <v>5</v>
      </c>
      <c r="Q32488" s="20">
        <f>Oxymandias[[#This Row],[Quantity]]*Oxymandias[[#This Row],[Unit_Price]]</f>
        <v>6</v>
      </c>
      <c r="R32488" s="20">
        <f>Oxymandias[[#This Row],[Total_Revenue]]-Oxymandias[[#This Row],[Total_Cost]]</f>
        <v>1</v>
      </c>
      <c r="S32488" s="22"/>
      <c r="T32488" s="22"/>
    </row>
    <row r="32489" spans="1:20" x14ac:dyDescent="0.25">
      <c r="A32489" s="8">
        <v>42303</v>
      </c>
      <c r="B32489" s="8" t="str">
        <f>TEXT(Oxymandias[[#This Row],[Date]],"YYYY")</f>
        <v>2015</v>
      </c>
      <c r="C32489" s="8" t="str">
        <f>TEXT(Oxymandias[[#This Row],[Date]],"MMMM")</f>
        <v>October</v>
      </c>
      <c r="D32489" s="9" t="s">
        <v>85</v>
      </c>
      <c r="E32489" s="9" t="s">
        <v>83</v>
      </c>
      <c r="F32489" s="9">
        <v>54</v>
      </c>
      <c r="G32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5</v>
      </c>
      <c r="M32489" s="9">
        <v>3</v>
      </c>
      <c r="N32489" s="9">
        <v>9</v>
      </c>
      <c r="O32489" s="16">
        <v>9.33</v>
      </c>
      <c r="P32489" s="20">
        <f>Oxymandias[[#This Row],[Quantity]]*Oxymandias[[#This Row],[Unit_Cost]]</f>
        <v>27</v>
      </c>
      <c r="Q32489" s="20">
        <f>Oxymandias[[#This Row],[Quantity]]*Oxymandias[[#This Row],[Unit_Price]]</f>
        <v>27.990000000000002</v>
      </c>
      <c r="R32489" s="20">
        <f>Oxymandias[[#This Row],[Total_Revenue]]-Oxymandias[[#This Row],[Total_Cost]]</f>
        <v>0.99000000000000199</v>
      </c>
      <c r="S32489" s="22"/>
      <c r="T32489" s="22"/>
    </row>
    <row r="32490" spans="1:20" x14ac:dyDescent="0.25">
      <c r="A32490" s="8">
        <v>42379</v>
      </c>
      <c r="B32490" s="8" t="str">
        <f>TEXT(Oxymandias[[#This Row],[Date]],"YYYY")</f>
        <v>2016</v>
      </c>
      <c r="C32490" s="8" t="str">
        <f>TEXT(Oxymandias[[#This Row],[Date]],"MMMM")</f>
        <v>January</v>
      </c>
      <c r="D32490" s="9" t="s">
        <v>85</v>
      </c>
      <c r="E32490" s="9" t="s">
        <v>83</v>
      </c>
      <c r="F32490" s="9">
        <v>54</v>
      </c>
      <c r="G32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5</v>
      </c>
      <c r="M32490" s="9">
        <v>2</v>
      </c>
      <c r="N32490" s="9">
        <v>850.5</v>
      </c>
      <c r="O32490" s="16">
        <v>867</v>
      </c>
      <c r="P32490" s="20">
        <f>Oxymandias[[#This Row],[Quantity]]*Oxymandias[[#This Row],[Unit_Cost]]</f>
        <v>1701</v>
      </c>
      <c r="Q32490" s="20">
        <f>Oxymandias[[#This Row],[Quantity]]*Oxymandias[[#This Row],[Unit_Price]]</f>
        <v>1734</v>
      </c>
      <c r="R32490" s="20">
        <f>Oxymandias[[#This Row],[Total_Revenue]]-Oxymandias[[#This Row],[Total_Cost]]</f>
        <v>33</v>
      </c>
      <c r="S32490" s="22"/>
      <c r="T32490" s="22"/>
    </row>
    <row r="32491" spans="1:20" x14ac:dyDescent="0.25">
      <c r="A32491" s="8">
        <v>42257</v>
      </c>
      <c r="B32491" s="8" t="str">
        <f>TEXT(Oxymandias[[#This Row],[Date]],"YYYY")</f>
        <v>2015</v>
      </c>
      <c r="C32491" s="8" t="str">
        <f>TEXT(Oxymandias[[#This Row],[Date]],"MMMM")</f>
        <v>September</v>
      </c>
      <c r="D32491" s="9" t="s">
        <v>85</v>
      </c>
      <c r="E32491" s="9" t="s">
        <v>83</v>
      </c>
      <c r="F32491" s="9">
        <v>53</v>
      </c>
      <c r="G32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5</v>
      </c>
      <c r="M32491" s="9">
        <v>1</v>
      </c>
      <c r="N32491" s="9">
        <v>540</v>
      </c>
      <c r="O32491" s="16">
        <v>500</v>
      </c>
      <c r="P32491" s="20">
        <f>Oxymandias[[#This Row],[Quantity]]*Oxymandias[[#This Row],[Unit_Cost]]</f>
        <v>540</v>
      </c>
      <c r="Q32491" s="20">
        <f>Oxymandias[[#This Row],[Quantity]]*Oxymandias[[#This Row],[Unit_Price]]</f>
        <v>500</v>
      </c>
      <c r="R32491" s="20">
        <f>Oxymandias[[#This Row],[Total_Revenue]]-Oxymandias[[#This Row],[Total_Cost]]</f>
        <v>-40</v>
      </c>
      <c r="S32491" s="22"/>
      <c r="T32491" s="22"/>
    </row>
    <row r="32492" spans="1:20" x14ac:dyDescent="0.25">
      <c r="A32492" s="8">
        <v>42332</v>
      </c>
      <c r="B32492" s="8" t="str">
        <f>TEXT(Oxymandias[[#This Row],[Date]],"YYYY")</f>
        <v>2015</v>
      </c>
      <c r="C32492" s="8" t="str">
        <f>TEXT(Oxymandias[[#This Row],[Date]],"MMMM")</f>
        <v>November</v>
      </c>
      <c r="D32492" s="9" t="s">
        <v>85</v>
      </c>
      <c r="E32492" s="9" t="s">
        <v>83</v>
      </c>
      <c r="F32492" s="9">
        <v>52</v>
      </c>
      <c r="G32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5</v>
      </c>
      <c r="M32492" s="9">
        <v>2</v>
      </c>
      <c r="N32492" s="9">
        <v>850.5</v>
      </c>
      <c r="O32492" s="16">
        <v>713</v>
      </c>
      <c r="P32492" s="20">
        <f>Oxymandias[[#This Row],[Quantity]]*Oxymandias[[#This Row],[Unit_Cost]]</f>
        <v>1701</v>
      </c>
      <c r="Q32492" s="20">
        <f>Oxymandias[[#This Row],[Quantity]]*Oxymandias[[#This Row],[Unit_Price]]</f>
        <v>1426</v>
      </c>
      <c r="R32492" s="20">
        <f>Oxymandias[[#This Row],[Total_Revenue]]-Oxymandias[[#This Row],[Total_Cost]]</f>
        <v>-275</v>
      </c>
      <c r="S32492" s="22"/>
      <c r="T32492" s="22"/>
    </row>
    <row r="32493" spans="1:20" x14ac:dyDescent="0.25">
      <c r="A32493" s="8">
        <v>42306</v>
      </c>
      <c r="B32493" s="8" t="str">
        <f>TEXT(Oxymandias[[#This Row],[Date]],"YYYY")</f>
        <v>2015</v>
      </c>
      <c r="C32493" s="8" t="str">
        <f>TEXT(Oxymandias[[#This Row],[Date]],"MMMM")</f>
        <v>October</v>
      </c>
      <c r="D32493" s="9" t="s">
        <v>85</v>
      </c>
      <c r="E32493" s="9" t="s">
        <v>83</v>
      </c>
      <c r="F32493" s="9">
        <v>52</v>
      </c>
      <c r="G32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5</v>
      </c>
      <c r="M32493" s="9">
        <v>2</v>
      </c>
      <c r="N32493" s="9">
        <v>17.5</v>
      </c>
      <c r="O32493" s="16">
        <v>21</v>
      </c>
      <c r="P32493" s="20">
        <f>Oxymandias[[#This Row],[Quantity]]*Oxymandias[[#This Row],[Unit_Cost]]</f>
        <v>35</v>
      </c>
      <c r="Q32493" s="20">
        <f>Oxymandias[[#This Row],[Quantity]]*Oxymandias[[#This Row],[Unit_Price]]</f>
        <v>42</v>
      </c>
      <c r="R32493" s="20">
        <f>Oxymandias[[#This Row],[Total_Revenue]]-Oxymandias[[#This Row],[Total_Cost]]</f>
        <v>7</v>
      </c>
      <c r="S32493" s="22"/>
      <c r="T32493" s="22"/>
    </row>
    <row r="32494" spans="1:20" x14ac:dyDescent="0.25">
      <c r="A32494" s="8">
        <v>42317</v>
      </c>
      <c r="B32494" s="8" t="str">
        <f>TEXT(Oxymandias[[#This Row],[Date]],"YYYY")</f>
        <v>2015</v>
      </c>
      <c r="C32494" s="8" t="str">
        <f>TEXT(Oxymandias[[#This Row],[Date]],"MMMM")</f>
        <v>November</v>
      </c>
      <c r="D32494" s="9" t="s">
        <v>85</v>
      </c>
      <c r="E32494" s="9" t="s">
        <v>83</v>
      </c>
      <c r="F32494" s="9">
        <v>51</v>
      </c>
      <c r="G32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5</v>
      </c>
      <c r="M32494" s="9">
        <v>1</v>
      </c>
      <c r="N32494" s="9">
        <v>35</v>
      </c>
      <c r="O32494" s="16">
        <v>40</v>
      </c>
      <c r="P32494" s="20">
        <f>Oxymandias[[#This Row],[Quantity]]*Oxymandias[[#This Row],[Unit_Cost]]</f>
        <v>35</v>
      </c>
      <c r="Q32494" s="20">
        <f>Oxymandias[[#This Row],[Quantity]]*Oxymandias[[#This Row],[Unit_Price]]</f>
        <v>40</v>
      </c>
      <c r="R32494" s="20">
        <f>Oxymandias[[#This Row],[Total_Revenue]]-Oxymandias[[#This Row],[Total_Cost]]</f>
        <v>5</v>
      </c>
      <c r="S32494" s="22"/>
      <c r="T32494" s="22"/>
    </row>
    <row r="32495" spans="1:20" x14ac:dyDescent="0.25">
      <c r="A32495" s="8">
        <v>42571</v>
      </c>
      <c r="B32495" s="8" t="str">
        <f>TEXT(Oxymandias[[#This Row],[Date]],"YYYY")</f>
        <v>2016</v>
      </c>
      <c r="C32495" s="8" t="str">
        <f>TEXT(Oxymandias[[#This Row],[Date]],"MMMM")</f>
        <v>July</v>
      </c>
      <c r="D32495" s="9" t="s">
        <v>85</v>
      </c>
      <c r="E32495" s="9" t="s">
        <v>83</v>
      </c>
      <c r="F32495" s="9">
        <v>51</v>
      </c>
      <c r="G32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5</v>
      </c>
      <c r="M32495" s="9">
        <v>2</v>
      </c>
      <c r="N32495" s="9">
        <v>16</v>
      </c>
      <c r="O32495" s="16">
        <v>22</v>
      </c>
      <c r="P32495" s="20">
        <f>Oxymandias[[#This Row],[Quantity]]*Oxymandias[[#This Row],[Unit_Cost]]</f>
        <v>32</v>
      </c>
      <c r="Q32495" s="20">
        <f>Oxymandias[[#This Row],[Quantity]]*Oxymandias[[#This Row],[Unit_Price]]</f>
        <v>44</v>
      </c>
      <c r="R32495" s="20">
        <f>Oxymandias[[#This Row],[Total_Revenue]]-Oxymandias[[#This Row],[Total_Cost]]</f>
        <v>12</v>
      </c>
      <c r="S32495" s="22"/>
      <c r="T32495" s="22"/>
    </row>
    <row r="32496" spans="1:20" x14ac:dyDescent="0.25">
      <c r="A32496" s="8">
        <v>42571</v>
      </c>
      <c r="B32496" s="8" t="str">
        <f>TEXT(Oxymandias[[#This Row],[Date]],"YYYY")</f>
        <v>2016</v>
      </c>
      <c r="C32496" s="8" t="str">
        <f>TEXT(Oxymandias[[#This Row],[Date]],"MMMM")</f>
        <v>July</v>
      </c>
      <c r="D32496" s="9" t="s">
        <v>85</v>
      </c>
      <c r="E32496" s="9" t="s">
        <v>83</v>
      </c>
      <c r="F32496" s="9">
        <v>51</v>
      </c>
      <c r="G32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5</v>
      </c>
      <c r="M32496" s="9">
        <v>3</v>
      </c>
      <c r="N32496" s="9">
        <v>212</v>
      </c>
      <c r="O32496" s="16">
        <v>250.33</v>
      </c>
      <c r="P32496" s="20">
        <f>Oxymandias[[#This Row],[Quantity]]*Oxymandias[[#This Row],[Unit_Cost]]</f>
        <v>636</v>
      </c>
      <c r="Q32496" s="20">
        <f>Oxymandias[[#This Row],[Quantity]]*Oxymandias[[#This Row],[Unit_Price]]</f>
        <v>750.99</v>
      </c>
      <c r="R32496" s="20">
        <f>Oxymandias[[#This Row],[Total_Revenue]]-Oxymandias[[#This Row],[Total_Cost]]</f>
        <v>114.99000000000001</v>
      </c>
      <c r="S32496" s="22"/>
      <c r="T32496" s="22"/>
    </row>
    <row r="32497" spans="1:20" x14ac:dyDescent="0.25">
      <c r="A32497" s="8">
        <v>42395</v>
      </c>
      <c r="B32497" s="8" t="str">
        <f>TEXT(Oxymandias[[#This Row],[Date]],"YYYY")</f>
        <v>2016</v>
      </c>
      <c r="C32497" s="8" t="str">
        <f>TEXT(Oxymandias[[#This Row],[Date]],"MMMM")</f>
        <v>January</v>
      </c>
      <c r="D32497" s="9" t="s">
        <v>85</v>
      </c>
      <c r="E32497" s="9" t="s">
        <v>83</v>
      </c>
      <c r="F32497" s="9">
        <v>51</v>
      </c>
      <c r="G32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5</v>
      </c>
      <c r="M32497" s="9">
        <v>3</v>
      </c>
      <c r="N32497" s="9">
        <v>23.33</v>
      </c>
      <c r="O32497" s="16">
        <v>30</v>
      </c>
      <c r="P32497" s="20">
        <f>Oxymandias[[#This Row],[Quantity]]*Oxymandias[[#This Row],[Unit_Cost]]</f>
        <v>69.989999999999995</v>
      </c>
      <c r="Q32497" s="20">
        <f>Oxymandias[[#This Row],[Quantity]]*Oxymandias[[#This Row],[Unit_Price]]</f>
        <v>90</v>
      </c>
      <c r="R32497" s="20">
        <f>Oxymandias[[#This Row],[Total_Revenue]]-Oxymandias[[#This Row],[Total_Cost]]</f>
        <v>20.010000000000005</v>
      </c>
      <c r="S32497" s="22"/>
      <c r="T32497" s="22"/>
    </row>
    <row r="32498" spans="1:20" x14ac:dyDescent="0.25">
      <c r="A32498" s="8">
        <v>42407</v>
      </c>
      <c r="B32498" s="8" t="str">
        <f>TEXT(Oxymandias[[#This Row],[Date]],"YYYY")</f>
        <v>2016</v>
      </c>
      <c r="C32498" s="8" t="str">
        <f>TEXT(Oxymandias[[#This Row],[Date]],"MMMM")</f>
        <v>February</v>
      </c>
      <c r="D32498" s="9" t="s">
        <v>85</v>
      </c>
      <c r="E32498" s="9" t="s">
        <v>83</v>
      </c>
      <c r="F32498" s="9">
        <v>50</v>
      </c>
      <c r="G32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5</v>
      </c>
      <c r="M32498" s="9">
        <v>2</v>
      </c>
      <c r="N32498" s="9">
        <v>507.5</v>
      </c>
      <c r="O32498" s="16">
        <v>624</v>
      </c>
      <c r="P32498" s="20">
        <f>Oxymandias[[#This Row],[Quantity]]*Oxymandias[[#This Row],[Unit_Cost]]</f>
        <v>1015</v>
      </c>
      <c r="Q32498" s="20">
        <f>Oxymandias[[#This Row],[Quantity]]*Oxymandias[[#This Row],[Unit_Price]]</f>
        <v>1248</v>
      </c>
      <c r="R32498" s="20">
        <f>Oxymandias[[#This Row],[Total_Revenue]]-Oxymandias[[#This Row],[Total_Cost]]</f>
        <v>233</v>
      </c>
      <c r="S32498" s="22"/>
      <c r="T32498" s="22"/>
    </row>
    <row r="32499" spans="1:20" x14ac:dyDescent="0.25">
      <c r="A32499" s="8">
        <v>42425</v>
      </c>
      <c r="B32499" s="8" t="str">
        <f>TEXT(Oxymandias[[#This Row],[Date]],"YYYY")</f>
        <v>2016</v>
      </c>
      <c r="C32499" s="8" t="str">
        <f>TEXT(Oxymandias[[#This Row],[Date]],"MMMM")</f>
        <v>February</v>
      </c>
      <c r="D32499" s="9" t="s">
        <v>85</v>
      </c>
      <c r="E32499" s="9" t="s">
        <v>83</v>
      </c>
      <c r="F32499" s="9">
        <v>50</v>
      </c>
      <c r="G32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5</v>
      </c>
      <c r="M32499" s="9">
        <v>3</v>
      </c>
      <c r="N32499" s="9">
        <v>23.33</v>
      </c>
      <c r="O32499" s="16">
        <v>30.67</v>
      </c>
      <c r="P32499" s="20">
        <f>Oxymandias[[#This Row],[Quantity]]*Oxymandias[[#This Row],[Unit_Cost]]</f>
        <v>69.989999999999995</v>
      </c>
      <c r="Q32499" s="20">
        <f>Oxymandias[[#This Row],[Quantity]]*Oxymandias[[#This Row],[Unit_Price]]</f>
        <v>92.01</v>
      </c>
      <c r="R32499" s="20">
        <f>Oxymandias[[#This Row],[Total_Revenue]]-Oxymandias[[#This Row],[Total_Cost]]</f>
        <v>22.02000000000001</v>
      </c>
      <c r="S32499" s="22"/>
      <c r="T32499" s="22"/>
    </row>
    <row r="32500" spans="1:20" x14ac:dyDescent="0.25">
      <c r="A32500" s="8">
        <v>42467</v>
      </c>
      <c r="B32500" s="8" t="str">
        <f>TEXT(Oxymandias[[#This Row],[Date]],"YYYY")</f>
        <v>2016</v>
      </c>
      <c r="C32500" s="8" t="str">
        <f>TEXT(Oxymandias[[#This Row],[Date]],"MMMM")</f>
        <v>April</v>
      </c>
      <c r="D32500" s="9" t="s">
        <v>85</v>
      </c>
      <c r="E32500" s="9" t="s">
        <v>83</v>
      </c>
      <c r="F32500" s="9">
        <v>50</v>
      </c>
      <c r="G32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5</v>
      </c>
      <c r="M32500" s="9">
        <v>1</v>
      </c>
      <c r="N32500" s="9">
        <v>325</v>
      </c>
      <c r="O32500" s="16">
        <v>416</v>
      </c>
      <c r="P32500" s="20">
        <f>Oxymandias[[#This Row],[Quantity]]*Oxymandias[[#This Row],[Unit_Cost]]</f>
        <v>325</v>
      </c>
      <c r="Q32500" s="20">
        <f>Oxymandias[[#This Row],[Quantity]]*Oxymandias[[#This Row],[Unit_Price]]</f>
        <v>416</v>
      </c>
      <c r="R32500" s="20">
        <f>Oxymandias[[#This Row],[Total_Revenue]]-Oxymandias[[#This Row],[Total_Cost]]</f>
        <v>91</v>
      </c>
      <c r="S32500" s="22"/>
      <c r="T32500" s="22"/>
    </row>
    <row r="32501" spans="1:20" x14ac:dyDescent="0.25">
      <c r="A32501" s="8">
        <v>42467</v>
      </c>
      <c r="B32501" s="8" t="str">
        <f>TEXT(Oxymandias[[#This Row],[Date]],"YYYY")</f>
        <v>2016</v>
      </c>
      <c r="C32501" s="8" t="str">
        <f>TEXT(Oxymandias[[#This Row],[Date]],"MMMM")</f>
        <v>April</v>
      </c>
      <c r="D32501" s="9" t="s">
        <v>85</v>
      </c>
      <c r="E32501" s="9" t="s">
        <v>83</v>
      </c>
      <c r="F32501" s="9">
        <v>50</v>
      </c>
      <c r="G32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5</v>
      </c>
      <c r="M32501" s="9">
        <v>3</v>
      </c>
      <c r="N32501" s="9">
        <v>5.33</v>
      </c>
      <c r="O32501" s="16">
        <v>7</v>
      </c>
      <c r="P32501" s="20">
        <f>Oxymandias[[#This Row],[Quantity]]*Oxymandias[[#This Row],[Unit_Cost]]</f>
        <v>15.99</v>
      </c>
      <c r="Q32501" s="20">
        <f>Oxymandias[[#This Row],[Quantity]]*Oxymandias[[#This Row],[Unit_Price]]</f>
        <v>21</v>
      </c>
      <c r="R32501" s="20">
        <f>Oxymandias[[#This Row],[Total_Revenue]]-Oxymandias[[#This Row],[Total_Cost]]</f>
        <v>5.01</v>
      </c>
      <c r="S32501" s="22"/>
      <c r="T32501" s="22"/>
    </row>
    <row r="32502" spans="1:20" x14ac:dyDescent="0.25">
      <c r="A32502" s="8">
        <v>42469</v>
      </c>
      <c r="B32502" s="8" t="str">
        <f>TEXT(Oxymandias[[#This Row],[Date]],"YYYY")</f>
        <v>2016</v>
      </c>
      <c r="C32502" s="8" t="str">
        <f>TEXT(Oxymandias[[#This Row],[Date]],"MMMM")</f>
        <v>April</v>
      </c>
      <c r="D32502" s="9" t="s">
        <v>85</v>
      </c>
      <c r="E32502" s="9" t="s">
        <v>83</v>
      </c>
      <c r="F32502" s="9">
        <v>50</v>
      </c>
      <c r="G32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5</v>
      </c>
      <c r="M32502" s="9">
        <v>1</v>
      </c>
      <c r="N32502" s="9">
        <v>717</v>
      </c>
      <c r="O32502" s="16">
        <v>869</v>
      </c>
      <c r="P32502" s="20">
        <f>Oxymandias[[#This Row],[Quantity]]*Oxymandias[[#This Row],[Unit_Cost]]</f>
        <v>717</v>
      </c>
      <c r="Q32502" s="20">
        <f>Oxymandias[[#This Row],[Quantity]]*Oxymandias[[#This Row],[Unit_Price]]</f>
        <v>869</v>
      </c>
      <c r="R32502" s="20">
        <f>Oxymandias[[#This Row],[Total_Revenue]]-Oxymandias[[#This Row],[Total_Cost]]</f>
        <v>152</v>
      </c>
      <c r="S32502" s="22"/>
      <c r="T32502" s="22"/>
    </row>
    <row r="32503" spans="1:20" x14ac:dyDescent="0.25">
      <c r="A32503" s="8">
        <v>42469</v>
      </c>
      <c r="B32503" s="8" t="str">
        <f>TEXT(Oxymandias[[#This Row],[Date]],"YYYY")</f>
        <v>2016</v>
      </c>
      <c r="C32503" s="8" t="str">
        <f>TEXT(Oxymandias[[#This Row],[Date]],"MMMM")</f>
        <v>April</v>
      </c>
      <c r="D32503" s="9" t="s">
        <v>85</v>
      </c>
      <c r="E32503" s="9" t="s">
        <v>83</v>
      </c>
      <c r="F32503" s="9">
        <v>50</v>
      </c>
      <c r="G32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5</v>
      </c>
      <c r="M32503" s="9">
        <v>2</v>
      </c>
      <c r="N32503" s="9">
        <v>6</v>
      </c>
      <c r="O32503" s="16">
        <v>8</v>
      </c>
      <c r="P32503" s="20">
        <f>Oxymandias[[#This Row],[Quantity]]*Oxymandias[[#This Row],[Unit_Cost]]</f>
        <v>12</v>
      </c>
      <c r="Q32503" s="20">
        <f>Oxymandias[[#This Row],[Quantity]]*Oxymandias[[#This Row],[Unit_Price]]</f>
        <v>16</v>
      </c>
      <c r="R32503" s="20">
        <f>Oxymandias[[#This Row],[Total_Revenue]]-Oxymandias[[#This Row],[Total_Cost]]</f>
        <v>4</v>
      </c>
      <c r="S32503" s="22"/>
      <c r="T32503" s="22"/>
    </row>
    <row r="32504" spans="1:20" x14ac:dyDescent="0.25">
      <c r="A32504" s="8">
        <v>42470</v>
      </c>
      <c r="B32504" s="8" t="str">
        <f>TEXT(Oxymandias[[#This Row],[Date]],"YYYY")</f>
        <v>2016</v>
      </c>
      <c r="C32504" s="8" t="str">
        <f>TEXT(Oxymandias[[#This Row],[Date]],"MMMM")</f>
        <v>April</v>
      </c>
      <c r="D32504" s="9" t="s">
        <v>85</v>
      </c>
      <c r="E32504" s="9" t="s">
        <v>83</v>
      </c>
      <c r="F32504" s="9">
        <v>50</v>
      </c>
      <c r="G32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5</v>
      </c>
      <c r="M32504" s="9">
        <v>1</v>
      </c>
      <c r="N32504" s="9">
        <v>375</v>
      </c>
      <c r="O32504" s="16">
        <v>460</v>
      </c>
      <c r="P32504" s="20">
        <f>Oxymandias[[#This Row],[Quantity]]*Oxymandias[[#This Row],[Unit_Cost]]</f>
        <v>375</v>
      </c>
      <c r="Q32504" s="20">
        <f>Oxymandias[[#This Row],[Quantity]]*Oxymandias[[#This Row],[Unit_Price]]</f>
        <v>460</v>
      </c>
      <c r="R32504" s="20">
        <f>Oxymandias[[#This Row],[Total_Revenue]]-Oxymandias[[#This Row],[Total_Cost]]</f>
        <v>85</v>
      </c>
      <c r="S32504" s="22"/>
      <c r="T32504" s="22"/>
    </row>
    <row r="32505" spans="1:20" x14ac:dyDescent="0.25">
      <c r="A32505" s="8">
        <v>42487</v>
      </c>
      <c r="B32505" s="8" t="str">
        <f>TEXT(Oxymandias[[#This Row],[Date]],"YYYY")</f>
        <v>2016</v>
      </c>
      <c r="C32505" s="8" t="str">
        <f>TEXT(Oxymandias[[#This Row],[Date]],"MMMM")</f>
        <v>April</v>
      </c>
      <c r="D32505" s="9" t="s">
        <v>85</v>
      </c>
      <c r="E32505" s="9" t="s">
        <v>83</v>
      </c>
      <c r="F32505" s="9">
        <v>50</v>
      </c>
      <c r="G32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5</v>
      </c>
      <c r="M32505" s="9">
        <v>1</v>
      </c>
      <c r="N32505" s="9">
        <v>40</v>
      </c>
      <c r="O32505" s="16">
        <v>46</v>
      </c>
      <c r="P32505" s="20">
        <f>Oxymandias[[#This Row],[Quantity]]*Oxymandias[[#This Row],[Unit_Cost]]</f>
        <v>40</v>
      </c>
      <c r="Q32505" s="20">
        <f>Oxymandias[[#This Row],[Quantity]]*Oxymandias[[#This Row],[Unit_Price]]</f>
        <v>46</v>
      </c>
      <c r="R32505" s="20">
        <f>Oxymandias[[#This Row],[Total_Revenue]]-Oxymandias[[#This Row],[Total_Cost]]</f>
        <v>6</v>
      </c>
      <c r="S32505" s="22"/>
      <c r="T32505" s="22"/>
    </row>
    <row r="32506" spans="1:20" x14ac:dyDescent="0.25">
      <c r="A32506" s="8">
        <v>42487</v>
      </c>
      <c r="B32506" s="8" t="str">
        <f>TEXT(Oxymandias[[#This Row],[Date]],"YYYY")</f>
        <v>2016</v>
      </c>
      <c r="C32506" s="8" t="str">
        <f>TEXT(Oxymandias[[#This Row],[Date]],"MMMM")</f>
        <v>April</v>
      </c>
      <c r="D32506" s="9" t="s">
        <v>85</v>
      </c>
      <c r="E32506" s="9" t="s">
        <v>83</v>
      </c>
      <c r="F32506" s="9">
        <v>50</v>
      </c>
      <c r="G32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5</v>
      </c>
      <c r="M32506" s="9">
        <v>3</v>
      </c>
      <c r="N32506" s="9">
        <v>77.33</v>
      </c>
      <c r="O32506" s="16">
        <v>100.67</v>
      </c>
      <c r="P32506" s="20">
        <f>Oxymandias[[#This Row],[Quantity]]*Oxymandias[[#This Row],[Unit_Cost]]</f>
        <v>231.99</v>
      </c>
      <c r="Q32506" s="20">
        <f>Oxymandias[[#This Row],[Quantity]]*Oxymandias[[#This Row],[Unit_Price]]</f>
        <v>302.01</v>
      </c>
      <c r="R32506" s="20">
        <f>Oxymandias[[#This Row],[Total_Revenue]]-Oxymandias[[#This Row],[Total_Cost]]</f>
        <v>70.019999999999982</v>
      </c>
      <c r="S32506" s="22"/>
      <c r="T32506" s="22"/>
    </row>
    <row r="32507" spans="1:20" x14ac:dyDescent="0.25">
      <c r="A32507" s="8">
        <v>42492</v>
      </c>
      <c r="B32507" s="8" t="str">
        <f>TEXT(Oxymandias[[#This Row],[Date]],"YYYY")</f>
        <v>2016</v>
      </c>
      <c r="C32507" s="8" t="str">
        <f>TEXT(Oxymandias[[#This Row],[Date]],"MMMM")</f>
        <v>May</v>
      </c>
      <c r="D32507" s="9" t="s">
        <v>85</v>
      </c>
      <c r="E32507" s="9" t="s">
        <v>83</v>
      </c>
      <c r="F32507" s="9">
        <v>50</v>
      </c>
      <c r="G32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5</v>
      </c>
      <c r="M32507" s="9">
        <v>2</v>
      </c>
      <c r="N32507" s="9">
        <v>22.5</v>
      </c>
      <c r="O32507" s="16">
        <v>24.5</v>
      </c>
      <c r="P32507" s="20">
        <f>Oxymandias[[#This Row],[Quantity]]*Oxymandias[[#This Row],[Unit_Cost]]</f>
        <v>45</v>
      </c>
      <c r="Q32507" s="20">
        <f>Oxymandias[[#This Row],[Quantity]]*Oxymandias[[#This Row],[Unit_Price]]</f>
        <v>49</v>
      </c>
      <c r="R32507" s="20">
        <f>Oxymandias[[#This Row],[Total_Revenue]]-Oxymandias[[#This Row],[Total_Cost]]</f>
        <v>4</v>
      </c>
      <c r="S32507" s="22"/>
      <c r="T32507" s="22"/>
    </row>
    <row r="32508" spans="1:20" x14ac:dyDescent="0.25">
      <c r="A32508" s="8">
        <v>42492</v>
      </c>
      <c r="B32508" s="8" t="str">
        <f>TEXT(Oxymandias[[#This Row],[Date]],"YYYY")</f>
        <v>2016</v>
      </c>
      <c r="C32508" s="8" t="str">
        <f>TEXT(Oxymandias[[#This Row],[Date]],"MMMM")</f>
        <v>May</v>
      </c>
      <c r="D32508" s="9" t="s">
        <v>85</v>
      </c>
      <c r="E32508" s="9" t="s">
        <v>83</v>
      </c>
      <c r="F32508" s="9">
        <v>50</v>
      </c>
      <c r="G32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5</v>
      </c>
      <c r="M32508" s="9">
        <v>1</v>
      </c>
      <c r="N32508" s="9">
        <v>50</v>
      </c>
      <c r="O32508" s="16">
        <v>63</v>
      </c>
      <c r="P32508" s="20">
        <f>Oxymandias[[#This Row],[Quantity]]*Oxymandias[[#This Row],[Unit_Cost]]</f>
        <v>50</v>
      </c>
      <c r="Q32508" s="20">
        <f>Oxymandias[[#This Row],[Quantity]]*Oxymandias[[#This Row],[Unit_Price]]</f>
        <v>63</v>
      </c>
      <c r="R32508" s="20">
        <f>Oxymandias[[#This Row],[Total_Revenue]]-Oxymandias[[#This Row],[Total_Cost]]</f>
        <v>13</v>
      </c>
      <c r="S32508" s="22"/>
      <c r="T32508" s="22"/>
    </row>
    <row r="32509" spans="1:20" x14ac:dyDescent="0.25">
      <c r="A32509" s="8">
        <v>42492</v>
      </c>
      <c r="B32509" s="8" t="str">
        <f>TEXT(Oxymandias[[#This Row],[Date]],"YYYY")</f>
        <v>2016</v>
      </c>
      <c r="C32509" s="8" t="str">
        <f>TEXT(Oxymandias[[#This Row],[Date]],"MMMM")</f>
        <v>May</v>
      </c>
      <c r="D32509" s="9" t="s">
        <v>85</v>
      </c>
      <c r="E32509" s="9" t="s">
        <v>83</v>
      </c>
      <c r="F32509" s="9">
        <v>50</v>
      </c>
      <c r="G32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5</v>
      </c>
      <c r="M32509" s="9">
        <v>3</v>
      </c>
      <c r="N32509" s="9">
        <v>86</v>
      </c>
      <c r="O32509" s="16">
        <v>101</v>
      </c>
      <c r="P32509" s="20">
        <f>Oxymandias[[#This Row],[Quantity]]*Oxymandias[[#This Row],[Unit_Cost]]</f>
        <v>258</v>
      </c>
      <c r="Q32509" s="20">
        <f>Oxymandias[[#This Row],[Quantity]]*Oxymandias[[#This Row],[Unit_Price]]</f>
        <v>303</v>
      </c>
      <c r="R32509" s="20">
        <f>Oxymandias[[#This Row],[Total_Revenue]]-Oxymandias[[#This Row],[Total_Cost]]</f>
        <v>45</v>
      </c>
      <c r="S32509" s="22"/>
      <c r="T32509" s="22"/>
    </row>
    <row r="32510" spans="1:20" x14ac:dyDescent="0.25">
      <c r="A32510" s="8">
        <v>42492</v>
      </c>
      <c r="B32510" s="8" t="str">
        <f>TEXT(Oxymandias[[#This Row],[Date]],"YYYY")</f>
        <v>2016</v>
      </c>
      <c r="C32510" s="8" t="str">
        <f>TEXT(Oxymandias[[#This Row],[Date]],"MMMM")</f>
        <v>May</v>
      </c>
      <c r="D32510" s="9" t="s">
        <v>85</v>
      </c>
      <c r="E32510" s="9" t="s">
        <v>83</v>
      </c>
      <c r="F32510" s="9">
        <v>50</v>
      </c>
      <c r="G32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5</v>
      </c>
      <c r="M32510" s="9">
        <v>2</v>
      </c>
      <c r="N32510" s="9">
        <v>14</v>
      </c>
      <c r="O32510" s="16">
        <v>18</v>
      </c>
      <c r="P32510" s="20">
        <f>Oxymandias[[#This Row],[Quantity]]*Oxymandias[[#This Row],[Unit_Cost]]</f>
        <v>28</v>
      </c>
      <c r="Q32510" s="20">
        <f>Oxymandias[[#This Row],[Quantity]]*Oxymandias[[#This Row],[Unit_Price]]</f>
        <v>36</v>
      </c>
      <c r="R32510" s="20">
        <f>Oxymandias[[#This Row],[Total_Revenue]]-Oxymandias[[#This Row],[Total_Cost]]</f>
        <v>8</v>
      </c>
      <c r="S32510" s="22"/>
      <c r="T32510" s="22"/>
    </row>
    <row r="32511" spans="1:20" x14ac:dyDescent="0.25">
      <c r="A32511" s="8">
        <v>42496</v>
      </c>
      <c r="B32511" s="8" t="str">
        <f>TEXT(Oxymandias[[#This Row],[Date]],"YYYY")</f>
        <v>2016</v>
      </c>
      <c r="C32511" s="8" t="str">
        <f>TEXT(Oxymandias[[#This Row],[Date]],"MMMM")</f>
        <v>May</v>
      </c>
      <c r="D32511" s="9" t="s">
        <v>85</v>
      </c>
      <c r="E32511" s="9" t="s">
        <v>83</v>
      </c>
      <c r="F32511" s="9">
        <v>50</v>
      </c>
      <c r="G32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5</v>
      </c>
      <c r="M32511" s="9">
        <v>1</v>
      </c>
      <c r="N32511" s="9">
        <v>75</v>
      </c>
      <c r="O32511" s="16">
        <v>86</v>
      </c>
      <c r="P32511" s="20">
        <f>Oxymandias[[#This Row],[Quantity]]*Oxymandias[[#This Row],[Unit_Cost]]</f>
        <v>75</v>
      </c>
      <c r="Q32511" s="20">
        <f>Oxymandias[[#This Row],[Quantity]]*Oxymandias[[#This Row],[Unit_Price]]</f>
        <v>86</v>
      </c>
      <c r="R32511" s="20">
        <f>Oxymandias[[#This Row],[Total_Revenue]]-Oxymandias[[#This Row],[Total_Cost]]</f>
        <v>11</v>
      </c>
      <c r="S32511" s="22"/>
      <c r="T32511" s="22"/>
    </row>
    <row r="32512" spans="1:20" x14ac:dyDescent="0.25">
      <c r="A32512" s="8">
        <v>42521</v>
      </c>
      <c r="B32512" s="8" t="str">
        <f>TEXT(Oxymandias[[#This Row],[Date]],"YYYY")</f>
        <v>2016</v>
      </c>
      <c r="C32512" s="8" t="str">
        <f>TEXT(Oxymandias[[#This Row],[Date]],"MMMM")</f>
        <v>May</v>
      </c>
      <c r="D32512" s="9" t="s">
        <v>85</v>
      </c>
      <c r="E32512" s="9" t="s">
        <v>83</v>
      </c>
      <c r="F32512" s="9">
        <v>50</v>
      </c>
      <c r="G32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5</v>
      </c>
      <c r="M32512" s="9">
        <v>1</v>
      </c>
      <c r="N32512" s="9">
        <v>41</v>
      </c>
      <c r="O32512" s="16">
        <v>53</v>
      </c>
      <c r="P32512" s="20">
        <f>Oxymandias[[#This Row],[Quantity]]*Oxymandias[[#This Row],[Unit_Cost]]</f>
        <v>41</v>
      </c>
      <c r="Q32512" s="20">
        <f>Oxymandias[[#This Row],[Quantity]]*Oxymandias[[#This Row],[Unit_Price]]</f>
        <v>53</v>
      </c>
      <c r="R32512" s="20">
        <f>Oxymandias[[#This Row],[Total_Revenue]]-Oxymandias[[#This Row],[Total_Cost]]</f>
        <v>12</v>
      </c>
      <c r="S32512" s="22"/>
      <c r="T32512" s="22"/>
    </row>
    <row r="32513" spans="1:20" x14ac:dyDescent="0.25">
      <c r="A32513" s="8">
        <v>42549</v>
      </c>
      <c r="B32513" s="8" t="str">
        <f>TEXT(Oxymandias[[#This Row],[Date]],"YYYY")</f>
        <v>2016</v>
      </c>
      <c r="C32513" s="8" t="str">
        <f>TEXT(Oxymandias[[#This Row],[Date]],"MMMM")</f>
        <v>June</v>
      </c>
      <c r="D32513" s="9" t="s">
        <v>85</v>
      </c>
      <c r="E32513" s="9" t="s">
        <v>83</v>
      </c>
      <c r="F32513" s="9">
        <v>50</v>
      </c>
      <c r="G32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5</v>
      </c>
      <c r="M32513" s="9">
        <v>1</v>
      </c>
      <c r="N32513" s="9">
        <v>5</v>
      </c>
      <c r="O32513" s="16">
        <v>6</v>
      </c>
      <c r="P32513" s="20">
        <f>Oxymandias[[#This Row],[Quantity]]*Oxymandias[[#This Row],[Unit_Cost]]</f>
        <v>5</v>
      </c>
      <c r="Q32513" s="20">
        <f>Oxymandias[[#This Row],[Quantity]]*Oxymandias[[#This Row],[Unit_Price]]</f>
        <v>6</v>
      </c>
      <c r="R32513" s="20">
        <f>Oxymandias[[#This Row],[Total_Revenue]]-Oxymandias[[#This Row],[Total_Cost]]</f>
        <v>1</v>
      </c>
      <c r="S32513" s="22"/>
      <c r="T32513" s="22"/>
    </row>
    <row r="32514" spans="1:20" x14ac:dyDescent="0.25">
      <c r="A32514" s="8">
        <v>42569</v>
      </c>
      <c r="B32514" s="8" t="str">
        <f>TEXT(Oxymandias[[#This Row],[Date]],"YYYY")</f>
        <v>2016</v>
      </c>
      <c r="C32514" s="8" t="str">
        <f>TEXT(Oxymandias[[#This Row],[Date]],"MMMM")</f>
        <v>July</v>
      </c>
      <c r="D32514" s="9" t="s">
        <v>85</v>
      </c>
      <c r="E32514" s="9" t="s">
        <v>83</v>
      </c>
      <c r="F32514" s="9">
        <v>50</v>
      </c>
      <c r="G32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5</v>
      </c>
      <c r="M32514" s="9">
        <v>2</v>
      </c>
      <c r="N32514" s="9">
        <v>20</v>
      </c>
      <c r="O32514" s="16">
        <v>24</v>
      </c>
      <c r="P32514" s="20">
        <f>Oxymandias[[#This Row],[Quantity]]*Oxymandias[[#This Row],[Unit_Cost]]</f>
        <v>40</v>
      </c>
      <c r="Q32514" s="20">
        <f>Oxymandias[[#This Row],[Quantity]]*Oxymandias[[#This Row],[Unit_Price]]</f>
        <v>48</v>
      </c>
      <c r="R32514" s="20">
        <f>Oxymandias[[#This Row],[Total_Revenue]]-Oxymandias[[#This Row],[Total_Cost]]</f>
        <v>8</v>
      </c>
      <c r="S32514" s="22"/>
      <c r="T32514" s="22"/>
    </row>
    <row r="32515" spans="1:20" x14ac:dyDescent="0.25">
      <c r="A32515" s="8">
        <v>42569</v>
      </c>
      <c r="B32515" s="8" t="str">
        <f>TEXT(Oxymandias[[#This Row],[Date]],"YYYY")</f>
        <v>2016</v>
      </c>
      <c r="C32515" s="8" t="str">
        <f>TEXT(Oxymandias[[#This Row],[Date]],"MMMM")</f>
        <v>July</v>
      </c>
      <c r="D32515" s="9" t="s">
        <v>85</v>
      </c>
      <c r="E32515" s="9" t="s">
        <v>83</v>
      </c>
      <c r="F32515" s="9">
        <v>50</v>
      </c>
      <c r="G32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5</v>
      </c>
      <c r="M32515" s="9">
        <v>3</v>
      </c>
      <c r="N32515" s="9">
        <v>46.67</v>
      </c>
      <c r="O32515" s="16">
        <v>61.67</v>
      </c>
      <c r="P32515" s="20">
        <f>Oxymandias[[#This Row],[Quantity]]*Oxymandias[[#This Row],[Unit_Cost]]</f>
        <v>140.01</v>
      </c>
      <c r="Q32515" s="20">
        <f>Oxymandias[[#This Row],[Quantity]]*Oxymandias[[#This Row],[Unit_Price]]</f>
        <v>185.01</v>
      </c>
      <c r="R32515" s="20">
        <f>Oxymandias[[#This Row],[Total_Revenue]]-Oxymandias[[#This Row],[Total_Cost]]</f>
        <v>45</v>
      </c>
      <c r="S32515" s="22"/>
      <c r="T32515" s="22"/>
    </row>
    <row r="32516" spans="1:20" x14ac:dyDescent="0.25">
      <c r="A32516" s="8">
        <v>42569</v>
      </c>
      <c r="B32516" s="8" t="str">
        <f>TEXT(Oxymandias[[#This Row],[Date]],"YYYY")</f>
        <v>2016</v>
      </c>
      <c r="C32516" s="8" t="str">
        <f>TEXT(Oxymandias[[#This Row],[Date]],"MMMM")</f>
        <v>July</v>
      </c>
      <c r="D32516" s="9" t="s">
        <v>85</v>
      </c>
      <c r="E32516" s="9" t="s">
        <v>83</v>
      </c>
      <c r="F32516" s="9">
        <v>50</v>
      </c>
      <c r="G32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5</v>
      </c>
      <c r="M32516" s="9">
        <v>3</v>
      </c>
      <c r="N32516" s="9">
        <v>2.33</v>
      </c>
      <c r="O32516" s="16">
        <v>2.67</v>
      </c>
      <c r="P32516" s="20">
        <f>Oxymandias[[#This Row],[Quantity]]*Oxymandias[[#This Row],[Unit_Cost]]</f>
        <v>6.99</v>
      </c>
      <c r="Q32516" s="20">
        <f>Oxymandias[[#This Row],[Quantity]]*Oxymandias[[#This Row],[Unit_Price]]</f>
        <v>8.01</v>
      </c>
      <c r="R32516" s="20">
        <f>Oxymandias[[#This Row],[Total_Revenue]]-Oxymandias[[#This Row],[Total_Cost]]</f>
        <v>1.0199999999999996</v>
      </c>
      <c r="S32516" s="22"/>
      <c r="T32516" s="22"/>
    </row>
    <row r="32517" spans="1:20" x14ac:dyDescent="0.25">
      <c r="A32517" s="8">
        <v>42221</v>
      </c>
      <c r="B32517" s="8" t="str">
        <f>TEXT(Oxymandias[[#This Row],[Date]],"YYYY")</f>
        <v>2015</v>
      </c>
      <c r="C32517" s="8" t="str">
        <f>TEXT(Oxymandias[[#This Row],[Date]],"MMMM")</f>
        <v>August</v>
      </c>
      <c r="D32517" s="9" t="s">
        <v>85</v>
      </c>
      <c r="E32517" s="9" t="s">
        <v>83</v>
      </c>
      <c r="F32517" s="9">
        <v>50</v>
      </c>
      <c r="G32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5</v>
      </c>
      <c r="M32517" s="9">
        <v>1</v>
      </c>
      <c r="N32517" s="9">
        <v>210</v>
      </c>
      <c r="O32517" s="16">
        <v>210</v>
      </c>
      <c r="P32517" s="20">
        <f>Oxymandias[[#This Row],[Quantity]]*Oxymandias[[#This Row],[Unit_Cost]]</f>
        <v>210</v>
      </c>
      <c r="Q32517" s="20">
        <f>Oxymandias[[#This Row],[Quantity]]*Oxymandias[[#This Row],[Unit_Price]]</f>
        <v>210</v>
      </c>
      <c r="R32517" s="20">
        <f>Oxymandias[[#This Row],[Total_Revenue]]-Oxymandias[[#This Row],[Total_Cost]]</f>
        <v>0</v>
      </c>
      <c r="S32517" s="22"/>
      <c r="T32517" s="22"/>
    </row>
    <row r="32518" spans="1:20" x14ac:dyDescent="0.25">
      <c r="A32518" s="8">
        <v>42222</v>
      </c>
      <c r="B32518" s="8" t="str">
        <f>TEXT(Oxymandias[[#This Row],[Date]],"YYYY")</f>
        <v>2015</v>
      </c>
      <c r="C32518" s="8" t="str">
        <f>TEXT(Oxymandias[[#This Row],[Date]],"MMMM")</f>
        <v>August</v>
      </c>
      <c r="D32518" s="9" t="s">
        <v>85</v>
      </c>
      <c r="E32518" s="9" t="s">
        <v>83</v>
      </c>
      <c r="F32518" s="9">
        <v>50</v>
      </c>
      <c r="G32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5</v>
      </c>
      <c r="M32518" s="9">
        <v>2</v>
      </c>
      <c r="N32518" s="9">
        <v>50</v>
      </c>
      <c r="O32518" s="16">
        <v>56</v>
      </c>
      <c r="P32518" s="20">
        <f>Oxymandias[[#This Row],[Quantity]]*Oxymandias[[#This Row],[Unit_Cost]]</f>
        <v>100</v>
      </c>
      <c r="Q32518" s="20">
        <f>Oxymandias[[#This Row],[Quantity]]*Oxymandias[[#This Row],[Unit_Price]]</f>
        <v>112</v>
      </c>
      <c r="R32518" s="20">
        <f>Oxymandias[[#This Row],[Total_Revenue]]-Oxymandias[[#This Row],[Total_Cost]]</f>
        <v>12</v>
      </c>
      <c r="S32518" s="22"/>
      <c r="T32518" s="22"/>
    </row>
    <row r="32519" spans="1:20" x14ac:dyDescent="0.25">
      <c r="A32519" s="8">
        <v>42302</v>
      </c>
      <c r="B32519" s="8" t="str">
        <f>TEXT(Oxymandias[[#This Row],[Date]],"YYYY")</f>
        <v>2015</v>
      </c>
      <c r="C32519" s="8" t="str">
        <f>TEXT(Oxymandias[[#This Row],[Date]],"MMMM")</f>
        <v>October</v>
      </c>
      <c r="D32519" s="9" t="s">
        <v>85</v>
      </c>
      <c r="E32519" s="9" t="s">
        <v>83</v>
      </c>
      <c r="F32519" s="9">
        <v>50</v>
      </c>
      <c r="G32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5</v>
      </c>
      <c r="M32519" s="9">
        <v>3</v>
      </c>
      <c r="N32519" s="9">
        <v>16.670000000000002</v>
      </c>
      <c r="O32519" s="16">
        <v>18</v>
      </c>
      <c r="P32519" s="20">
        <f>Oxymandias[[#This Row],[Quantity]]*Oxymandias[[#This Row],[Unit_Cost]]</f>
        <v>50.010000000000005</v>
      </c>
      <c r="Q32519" s="20">
        <f>Oxymandias[[#This Row],[Quantity]]*Oxymandias[[#This Row],[Unit_Price]]</f>
        <v>54</v>
      </c>
      <c r="R32519" s="20">
        <f>Oxymandias[[#This Row],[Total_Revenue]]-Oxymandias[[#This Row],[Total_Cost]]</f>
        <v>3.9899999999999949</v>
      </c>
      <c r="S32519" s="22"/>
      <c r="T32519" s="22"/>
    </row>
    <row r="32520" spans="1:20" x14ac:dyDescent="0.25">
      <c r="A32520" s="8">
        <v>42302</v>
      </c>
      <c r="B32520" s="8" t="str">
        <f>TEXT(Oxymandias[[#This Row],[Date]],"YYYY")</f>
        <v>2015</v>
      </c>
      <c r="C32520" s="8" t="str">
        <f>TEXT(Oxymandias[[#This Row],[Date]],"MMMM")</f>
        <v>October</v>
      </c>
      <c r="D32520" s="9" t="s">
        <v>85</v>
      </c>
      <c r="E32520" s="9" t="s">
        <v>83</v>
      </c>
      <c r="F32520" s="9">
        <v>50</v>
      </c>
      <c r="G32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5</v>
      </c>
      <c r="M32520" s="9">
        <v>3</v>
      </c>
      <c r="N32520" s="9">
        <v>116.67</v>
      </c>
      <c r="O32520" s="16">
        <v>133.66999999999999</v>
      </c>
      <c r="P32520" s="20">
        <f>Oxymandias[[#This Row],[Quantity]]*Oxymandias[[#This Row],[Unit_Cost]]</f>
        <v>350.01</v>
      </c>
      <c r="Q32520" s="20">
        <f>Oxymandias[[#This Row],[Quantity]]*Oxymandias[[#This Row],[Unit_Price]]</f>
        <v>401.01</v>
      </c>
      <c r="R32520" s="20">
        <f>Oxymandias[[#This Row],[Total_Revenue]]-Oxymandias[[#This Row],[Total_Cost]]</f>
        <v>51</v>
      </c>
      <c r="S32520" s="22"/>
      <c r="T32520" s="22"/>
    </row>
    <row r="32521" spans="1:20" x14ac:dyDescent="0.25">
      <c r="A32521" s="8">
        <v>42310</v>
      </c>
      <c r="B32521" s="8" t="str">
        <f>TEXT(Oxymandias[[#This Row],[Date]],"YYYY")</f>
        <v>2015</v>
      </c>
      <c r="C32521" s="8" t="str">
        <f>TEXT(Oxymandias[[#This Row],[Date]],"MMMM")</f>
        <v>November</v>
      </c>
      <c r="D32521" s="9" t="s">
        <v>85</v>
      </c>
      <c r="E32521" s="9" t="s">
        <v>83</v>
      </c>
      <c r="F32521" s="9">
        <v>50</v>
      </c>
      <c r="G32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5</v>
      </c>
      <c r="M32521" s="9">
        <v>2</v>
      </c>
      <c r="N32521" s="9">
        <v>150</v>
      </c>
      <c r="O32521" s="16">
        <v>155.5</v>
      </c>
      <c r="P32521" s="20">
        <f>Oxymandias[[#This Row],[Quantity]]*Oxymandias[[#This Row],[Unit_Cost]]</f>
        <v>300</v>
      </c>
      <c r="Q32521" s="20">
        <f>Oxymandias[[#This Row],[Quantity]]*Oxymandias[[#This Row],[Unit_Price]]</f>
        <v>311</v>
      </c>
      <c r="R32521" s="20">
        <f>Oxymandias[[#This Row],[Total_Revenue]]-Oxymandias[[#This Row],[Total_Cost]]</f>
        <v>11</v>
      </c>
      <c r="S32521" s="22"/>
      <c r="T32521" s="22"/>
    </row>
    <row r="32522" spans="1:20" x14ac:dyDescent="0.25">
      <c r="A32522" s="8">
        <v>42310</v>
      </c>
      <c r="B32522" s="8" t="str">
        <f>TEXT(Oxymandias[[#This Row],[Date]],"YYYY")</f>
        <v>2015</v>
      </c>
      <c r="C32522" s="8" t="str">
        <f>TEXT(Oxymandias[[#This Row],[Date]],"MMMM")</f>
        <v>November</v>
      </c>
      <c r="D32522" s="9" t="s">
        <v>85</v>
      </c>
      <c r="E32522" s="9" t="s">
        <v>83</v>
      </c>
      <c r="F32522" s="9">
        <v>50</v>
      </c>
      <c r="G32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5</v>
      </c>
      <c r="M32522" s="9">
        <v>3</v>
      </c>
      <c r="N32522" s="9">
        <v>23.33</v>
      </c>
      <c r="O32522" s="16">
        <v>24.33</v>
      </c>
      <c r="P32522" s="20">
        <f>Oxymandias[[#This Row],[Quantity]]*Oxymandias[[#This Row],[Unit_Cost]]</f>
        <v>69.989999999999995</v>
      </c>
      <c r="Q32522" s="20">
        <f>Oxymandias[[#This Row],[Quantity]]*Oxymandias[[#This Row],[Unit_Price]]</f>
        <v>72.989999999999995</v>
      </c>
      <c r="R32522" s="20">
        <f>Oxymandias[[#This Row],[Total_Revenue]]-Oxymandias[[#This Row],[Total_Cost]]</f>
        <v>3</v>
      </c>
      <c r="S32522" s="22"/>
      <c r="T32522" s="22"/>
    </row>
    <row r="32523" spans="1:20" x14ac:dyDescent="0.25">
      <c r="A32523" s="8">
        <v>42314</v>
      </c>
      <c r="B32523" s="8" t="str">
        <f>TEXT(Oxymandias[[#This Row],[Date]],"YYYY")</f>
        <v>2015</v>
      </c>
      <c r="C32523" s="8" t="str">
        <f>TEXT(Oxymandias[[#This Row],[Date]],"MMMM")</f>
        <v>November</v>
      </c>
      <c r="D32523" s="9" t="s">
        <v>85</v>
      </c>
      <c r="E32523" s="9" t="s">
        <v>83</v>
      </c>
      <c r="F32523" s="9">
        <v>50</v>
      </c>
      <c r="G32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5</v>
      </c>
      <c r="M32523" s="9">
        <v>1</v>
      </c>
      <c r="N32523" s="9">
        <v>57</v>
      </c>
      <c r="O32523" s="16">
        <v>65</v>
      </c>
      <c r="P32523" s="20">
        <f>Oxymandias[[#This Row],[Quantity]]*Oxymandias[[#This Row],[Unit_Cost]]</f>
        <v>57</v>
      </c>
      <c r="Q32523" s="20">
        <f>Oxymandias[[#This Row],[Quantity]]*Oxymandias[[#This Row],[Unit_Price]]</f>
        <v>65</v>
      </c>
      <c r="R32523" s="20">
        <f>Oxymandias[[#This Row],[Total_Revenue]]-Oxymandias[[#This Row],[Total_Cost]]</f>
        <v>8</v>
      </c>
      <c r="S32523" s="22"/>
      <c r="T32523" s="22"/>
    </row>
    <row r="32524" spans="1:20" x14ac:dyDescent="0.25">
      <c r="A32524" s="8">
        <v>42332</v>
      </c>
      <c r="B32524" s="8" t="str">
        <f>TEXT(Oxymandias[[#This Row],[Date]],"YYYY")</f>
        <v>2015</v>
      </c>
      <c r="C32524" s="8" t="str">
        <f>TEXT(Oxymandias[[#This Row],[Date]],"MMMM")</f>
        <v>November</v>
      </c>
      <c r="D32524" s="9" t="s">
        <v>85</v>
      </c>
      <c r="E32524" s="9" t="s">
        <v>83</v>
      </c>
      <c r="F32524" s="9">
        <v>50</v>
      </c>
      <c r="G32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5</v>
      </c>
      <c r="M32524" s="9">
        <v>3</v>
      </c>
      <c r="N32524" s="9">
        <v>233.33</v>
      </c>
      <c r="O32524" s="16">
        <v>268.33</v>
      </c>
      <c r="P32524" s="20">
        <f>Oxymandias[[#This Row],[Quantity]]*Oxymandias[[#This Row],[Unit_Cost]]</f>
        <v>699.99</v>
      </c>
      <c r="Q32524" s="20">
        <f>Oxymandias[[#This Row],[Quantity]]*Oxymandias[[#This Row],[Unit_Price]]</f>
        <v>804.99</v>
      </c>
      <c r="R32524" s="20">
        <f>Oxymandias[[#This Row],[Total_Revenue]]-Oxymandias[[#This Row],[Total_Cost]]</f>
        <v>105</v>
      </c>
      <c r="S32524" s="22"/>
      <c r="T32524" s="22"/>
    </row>
    <row r="32525" spans="1:20" x14ac:dyDescent="0.25">
      <c r="A32525" s="8">
        <v>42332</v>
      </c>
      <c r="B32525" s="8" t="str">
        <f>TEXT(Oxymandias[[#This Row],[Date]],"YYYY")</f>
        <v>2015</v>
      </c>
      <c r="C32525" s="8" t="str">
        <f>TEXT(Oxymandias[[#This Row],[Date]],"MMMM")</f>
        <v>November</v>
      </c>
      <c r="D32525" s="9" t="s">
        <v>85</v>
      </c>
      <c r="E32525" s="9" t="s">
        <v>83</v>
      </c>
      <c r="F32525" s="9">
        <v>50</v>
      </c>
      <c r="G32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5</v>
      </c>
      <c r="M32525" s="9">
        <v>3</v>
      </c>
      <c r="N32525" s="9">
        <v>3</v>
      </c>
      <c r="O32525" s="16">
        <v>3.33</v>
      </c>
      <c r="P32525" s="20">
        <f>Oxymandias[[#This Row],[Quantity]]*Oxymandias[[#This Row],[Unit_Cost]]</f>
        <v>9</v>
      </c>
      <c r="Q32525" s="20">
        <f>Oxymandias[[#This Row],[Quantity]]*Oxymandias[[#This Row],[Unit_Price]]</f>
        <v>9.99</v>
      </c>
      <c r="R32525" s="20">
        <f>Oxymandias[[#This Row],[Total_Revenue]]-Oxymandias[[#This Row],[Total_Cost]]</f>
        <v>0.99000000000000021</v>
      </c>
      <c r="S32525" s="22"/>
      <c r="T32525" s="22"/>
    </row>
    <row r="32526" spans="1:20" x14ac:dyDescent="0.25">
      <c r="A32526" s="8">
        <v>42335</v>
      </c>
      <c r="B32526" s="8" t="str">
        <f>TEXT(Oxymandias[[#This Row],[Date]],"YYYY")</f>
        <v>2015</v>
      </c>
      <c r="C32526" s="8" t="str">
        <f>TEXT(Oxymandias[[#This Row],[Date]],"MMMM")</f>
        <v>November</v>
      </c>
      <c r="D32526" s="9" t="s">
        <v>85</v>
      </c>
      <c r="E32526" s="9" t="s">
        <v>83</v>
      </c>
      <c r="F32526" s="9">
        <v>50</v>
      </c>
      <c r="G32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5</v>
      </c>
      <c r="M32526" s="9">
        <v>1</v>
      </c>
      <c r="N32526" s="9">
        <v>125</v>
      </c>
      <c r="O32526" s="16">
        <v>142</v>
      </c>
      <c r="P32526" s="20">
        <f>Oxymandias[[#This Row],[Quantity]]*Oxymandias[[#This Row],[Unit_Cost]]</f>
        <v>125</v>
      </c>
      <c r="Q32526" s="20">
        <f>Oxymandias[[#This Row],[Quantity]]*Oxymandias[[#This Row],[Unit_Price]]</f>
        <v>142</v>
      </c>
      <c r="R32526" s="20">
        <f>Oxymandias[[#This Row],[Total_Revenue]]-Oxymandias[[#This Row],[Total_Cost]]</f>
        <v>17</v>
      </c>
      <c r="S32526" s="22"/>
      <c r="T32526" s="22"/>
    </row>
    <row r="32527" spans="1:20" x14ac:dyDescent="0.25">
      <c r="A32527" s="8">
        <v>42335</v>
      </c>
      <c r="B32527" s="8" t="str">
        <f>TEXT(Oxymandias[[#This Row],[Date]],"YYYY")</f>
        <v>2015</v>
      </c>
      <c r="C32527" s="8" t="str">
        <f>TEXT(Oxymandias[[#This Row],[Date]],"MMMM")</f>
        <v>November</v>
      </c>
      <c r="D32527" s="9" t="s">
        <v>85</v>
      </c>
      <c r="E32527" s="9" t="s">
        <v>83</v>
      </c>
      <c r="F32527" s="9">
        <v>50</v>
      </c>
      <c r="G32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5</v>
      </c>
      <c r="M32527" s="9">
        <v>1</v>
      </c>
      <c r="N32527" s="9">
        <v>25</v>
      </c>
      <c r="O32527" s="16">
        <v>29</v>
      </c>
      <c r="P32527" s="20">
        <f>Oxymandias[[#This Row],[Quantity]]*Oxymandias[[#This Row],[Unit_Cost]]</f>
        <v>25</v>
      </c>
      <c r="Q32527" s="20">
        <f>Oxymandias[[#This Row],[Quantity]]*Oxymandias[[#This Row],[Unit_Price]]</f>
        <v>29</v>
      </c>
      <c r="R32527" s="20">
        <f>Oxymandias[[#This Row],[Total_Revenue]]-Oxymandias[[#This Row],[Total_Cost]]</f>
        <v>4</v>
      </c>
      <c r="S32527" s="22"/>
      <c r="T32527" s="22"/>
    </row>
    <row r="32528" spans="1:20" x14ac:dyDescent="0.25">
      <c r="A32528" s="8">
        <v>42359</v>
      </c>
      <c r="B32528" s="8" t="str">
        <f>TEXT(Oxymandias[[#This Row],[Date]],"YYYY")</f>
        <v>2015</v>
      </c>
      <c r="C32528" s="8" t="str">
        <f>TEXT(Oxymandias[[#This Row],[Date]],"MMMM")</f>
        <v>December</v>
      </c>
      <c r="D32528" s="9" t="s">
        <v>85</v>
      </c>
      <c r="E32528" s="9" t="s">
        <v>83</v>
      </c>
      <c r="F32528" s="9">
        <v>50</v>
      </c>
      <c r="G32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5</v>
      </c>
      <c r="M32528" s="9">
        <v>3</v>
      </c>
      <c r="N32528" s="9">
        <v>9.33</v>
      </c>
      <c r="O32528" s="16">
        <v>9</v>
      </c>
      <c r="P32528" s="20">
        <f>Oxymandias[[#This Row],[Quantity]]*Oxymandias[[#This Row],[Unit_Cost]]</f>
        <v>27.990000000000002</v>
      </c>
      <c r="Q32528" s="20">
        <f>Oxymandias[[#This Row],[Quantity]]*Oxymandias[[#This Row],[Unit_Price]]</f>
        <v>27</v>
      </c>
      <c r="R32528" s="20">
        <f>Oxymandias[[#This Row],[Total_Revenue]]-Oxymandias[[#This Row],[Total_Cost]]</f>
        <v>-0.99000000000000199</v>
      </c>
      <c r="S32528" s="22"/>
      <c r="T32528" s="22"/>
    </row>
    <row r="32529" spans="1:20" x14ac:dyDescent="0.25">
      <c r="A32529" s="8">
        <v>42359</v>
      </c>
      <c r="B32529" s="8" t="str">
        <f>TEXT(Oxymandias[[#This Row],[Date]],"YYYY")</f>
        <v>2015</v>
      </c>
      <c r="C32529" s="8" t="str">
        <f>TEXT(Oxymandias[[#This Row],[Date]],"MMMM")</f>
        <v>December</v>
      </c>
      <c r="D32529" s="9" t="s">
        <v>85</v>
      </c>
      <c r="E32529" s="9" t="s">
        <v>83</v>
      </c>
      <c r="F32529" s="9">
        <v>50</v>
      </c>
      <c r="G32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5</v>
      </c>
      <c r="M32529" s="9">
        <v>2</v>
      </c>
      <c r="N32529" s="9">
        <v>32</v>
      </c>
      <c r="O32529" s="16">
        <v>36.5</v>
      </c>
      <c r="P32529" s="20">
        <f>Oxymandias[[#This Row],[Quantity]]*Oxymandias[[#This Row],[Unit_Cost]]</f>
        <v>64</v>
      </c>
      <c r="Q32529" s="20">
        <f>Oxymandias[[#This Row],[Quantity]]*Oxymandias[[#This Row],[Unit_Price]]</f>
        <v>73</v>
      </c>
      <c r="R32529" s="20">
        <f>Oxymandias[[#This Row],[Total_Revenue]]-Oxymandias[[#This Row],[Total_Cost]]</f>
        <v>9</v>
      </c>
      <c r="S32529" s="22"/>
      <c r="T32529" s="22"/>
    </row>
    <row r="32530" spans="1:20" x14ac:dyDescent="0.25">
      <c r="A32530" s="8">
        <v>42513</v>
      </c>
      <c r="B32530" s="8" t="str">
        <f>TEXT(Oxymandias[[#This Row],[Date]],"YYYY")</f>
        <v>2016</v>
      </c>
      <c r="C32530" s="8" t="str">
        <f>TEXT(Oxymandias[[#This Row],[Date]],"MMMM")</f>
        <v>May</v>
      </c>
      <c r="D32530" s="9" t="s">
        <v>85</v>
      </c>
      <c r="E32530" s="9" t="s">
        <v>83</v>
      </c>
      <c r="F32530" s="9">
        <v>50</v>
      </c>
      <c r="G32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5</v>
      </c>
      <c r="M32530" s="9">
        <v>1</v>
      </c>
      <c r="N32530" s="9">
        <v>2384</v>
      </c>
      <c r="O32530" s="16">
        <v>2649</v>
      </c>
      <c r="P32530" s="20">
        <f>Oxymandias[[#This Row],[Quantity]]*Oxymandias[[#This Row],[Unit_Cost]]</f>
        <v>2384</v>
      </c>
      <c r="Q32530" s="20">
        <f>Oxymandias[[#This Row],[Quantity]]*Oxymandias[[#This Row],[Unit_Price]]</f>
        <v>2649</v>
      </c>
      <c r="R32530" s="20">
        <f>Oxymandias[[#This Row],[Total_Revenue]]-Oxymandias[[#This Row],[Total_Cost]]</f>
        <v>265</v>
      </c>
      <c r="S32530" s="22"/>
      <c r="T32530" s="22"/>
    </row>
    <row r="32531" spans="1:20" x14ac:dyDescent="0.25">
      <c r="A32531" s="8">
        <v>42513</v>
      </c>
      <c r="B32531" s="8" t="str">
        <f>TEXT(Oxymandias[[#This Row],[Date]],"YYYY")</f>
        <v>2016</v>
      </c>
      <c r="C32531" s="8" t="str">
        <f>TEXT(Oxymandias[[#This Row],[Date]],"MMMM")</f>
        <v>May</v>
      </c>
      <c r="D32531" s="9" t="s">
        <v>85</v>
      </c>
      <c r="E32531" s="9" t="s">
        <v>83</v>
      </c>
      <c r="F32531" s="9">
        <v>50</v>
      </c>
      <c r="G32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5</v>
      </c>
      <c r="M32531" s="9">
        <v>2</v>
      </c>
      <c r="N32531" s="9">
        <v>85.5</v>
      </c>
      <c r="O32531" s="16">
        <v>113.5</v>
      </c>
      <c r="P32531" s="20">
        <f>Oxymandias[[#This Row],[Quantity]]*Oxymandias[[#This Row],[Unit_Cost]]</f>
        <v>171</v>
      </c>
      <c r="Q32531" s="20">
        <f>Oxymandias[[#This Row],[Quantity]]*Oxymandias[[#This Row],[Unit_Price]]</f>
        <v>227</v>
      </c>
      <c r="R32531" s="20">
        <f>Oxymandias[[#This Row],[Total_Revenue]]-Oxymandias[[#This Row],[Total_Cost]]</f>
        <v>56</v>
      </c>
      <c r="S32531" s="22"/>
      <c r="T32531" s="22"/>
    </row>
    <row r="32532" spans="1:20" x14ac:dyDescent="0.25">
      <c r="A32532" s="8">
        <v>42529</v>
      </c>
      <c r="B32532" s="8" t="str">
        <f>TEXT(Oxymandias[[#This Row],[Date]],"YYYY")</f>
        <v>2016</v>
      </c>
      <c r="C32532" s="8" t="str">
        <f>TEXT(Oxymandias[[#This Row],[Date]],"MMMM")</f>
        <v>June</v>
      </c>
      <c r="D32532" s="9" t="s">
        <v>85</v>
      </c>
      <c r="E32532" s="9" t="s">
        <v>83</v>
      </c>
      <c r="F32532" s="9">
        <v>50</v>
      </c>
      <c r="G32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5</v>
      </c>
      <c r="M32532" s="9">
        <v>1</v>
      </c>
      <c r="N32532" s="9">
        <v>1701</v>
      </c>
      <c r="O32532" s="16">
        <v>1779</v>
      </c>
      <c r="P32532" s="20">
        <f>Oxymandias[[#This Row],[Quantity]]*Oxymandias[[#This Row],[Unit_Cost]]</f>
        <v>1701</v>
      </c>
      <c r="Q32532" s="20">
        <f>Oxymandias[[#This Row],[Quantity]]*Oxymandias[[#This Row],[Unit_Price]]</f>
        <v>1779</v>
      </c>
      <c r="R32532" s="20">
        <f>Oxymandias[[#This Row],[Total_Revenue]]-Oxymandias[[#This Row],[Total_Cost]]</f>
        <v>78</v>
      </c>
      <c r="S32532" s="22"/>
      <c r="T32532" s="22"/>
    </row>
    <row r="32533" spans="1:20" x14ac:dyDescent="0.25">
      <c r="A32533" s="8">
        <v>42548</v>
      </c>
      <c r="B32533" s="8" t="str">
        <f>TEXT(Oxymandias[[#This Row],[Date]],"YYYY")</f>
        <v>2016</v>
      </c>
      <c r="C32533" s="8" t="str">
        <f>TEXT(Oxymandias[[#This Row],[Date]],"MMMM")</f>
        <v>June</v>
      </c>
      <c r="D32533" s="9" t="s">
        <v>85</v>
      </c>
      <c r="E32533" s="9" t="s">
        <v>83</v>
      </c>
      <c r="F32533" s="9">
        <v>50</v>
      </c>
      <c r="G32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5</v>
      </c>
      <c r="M32533" s="9">
        <v>2</v>
      </c>
      <c r="N32533" s="9">
        <v>1221.5</v>
      </c>
      <c r="O32533" s="16">
        <v>1264.5</v>
      </c>
      <c r="P32533" s="20">
        <f>Oxymandias[[#This Row],[Quantity]]*Oxymandias[[#This Row],[Unit_Cost]]</f>
        <v>2443</v>
      </c>
      <c r="Q32533" s="20">
        <f>Oxymandias[[#This Row],[Quantity]]*Oxymandias[[#This Row],[Unit_Price]]</f>
        <v>2529</v>
      </c>
      <c r="R32533" s="20">
        <f>Oxymandias[[#This Row],[Total_Revenue]]-Oxymandias[[#This Row],[Total_Cost]]</f>
        <v>86</v>
      </c>
      <c r="S32533" s="22"/>
      <c r="T32533" s="22"/>
    </row>
    <row r="32534" spans="1:20" x14ac:dyDescent="0.25">
      <c r="A32534" s="8">
        <v>42512</v>
      </c>
      <c r="B32534" s="8" t="str">
        <f>TEXT(Oxymandias[[#This Row],[Date]],"YYYY")</f>
        <v>2016</v>
      </c>
      <c r="C32534" s="8" t="str">
        <f>TEXT(Oxymandias[[#This Row],[Date]],"MMMM")</f>
        <v>May</v>
      </c>
      <c r="D32534" s="9" t="s">
        <v>85</v>
      </c>
      <c r="E32534" s="9" t="s">
        <v>83</v>
      </c>
      <c r="F32534" s="9">
        <v>50</v>
      </c>
      <c r="G32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5</v>
      </c>
      <c r="M32534" s="9">
        <v>1</v>
      </c>
      <c r="N32534" s="9">
        <v>2384</v>
      </c>
      <c r="O32534" s="16">
        <v>2630</v>
      </c>
      <c r="P32534" s="20">
        <f>Oxymandias[[#This Row],[Quantity]]*Oxymandias[[#This Row],[Unit_Cost]]</f>
        <v>2384</v>
      </c>
      <c r="Q32534" s="20">
        <f>Oxymandias[[#This Row],[Quantity]]*Oxymandias[[#This Row],[Unit_Price]]</f>
        <v>2630</v>
      </c>
      <c r="R32534" s="20">
        <f>Oxymandias[[#This Row],[Total_Revenue]]-Oxymandias[[#This Row],[Total_Cost]]</f>
        <v>246</v>
      </c>
      <c r="S32534" s="22"/>
      <c r="T32534" s="22"/>
    </row>
    <row r="32535" spans="1:20" x14ac:dyDescent="0.25">
      <c r="A32535" s="8">
        <v>42221</v>
      </c>
      <c r="B32535" s="8" t="str">
        <f>TEXT(Oxymandias[[#This Row],[Date]],"YYYY")</f>
        <v>2015</v>
      </c>
      <c r="C32535" s="8" t="str">
        <f>TEXT(Oxymandias[[#This Row],[Date]],"MMMM")</f>
        <v>August</v>
      </c>
      <c r="D32535" s="9" t="s">
        <v>85</v>
      </c>
      <c r="E32535" s="9" t="s">
        <v>83</v>
      </c>
      <c r="F32535" s="9">
        <v>50</v>
      </c>
      <c r="G32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5</v>
      </c>
      <c r="M32535" s="9">
        <v>2</v>
      </c>
      <c r="N32535" s="9">
        <v>1192</v>
      </c>
      <c r="O32535" s="16">
        <v>1162.5</v>
      </c>
      <c r="P32535" s="20">
        <f>Oxymandias[[#This Row],[Quantity]]*Oxymandias[[#This Row],[Unit_Cost]]</f>
        <v>2384</v>
      </c>
      <c r="Q32535" s="20">
        <f>Oxymandias[[#This Row],[Quantity]]*Oxymandias[[#This Row],[Unit_Price]]</f>
        <v>2325</v>
      </c>
      <c r="R32535" s="20">
        <f>Oxymandias[[#This Row],[Total_Revenue]]-Oxymandias[[#This Row],[Total_Cost]]</f>
        <v>-59</v>
      </c>
      <c r="S32535" s="22"/>
      <c r="T32535" s="22"/>
    </row>
    <row r="32536" spans="1:20" x14ac:dyDescent="0.25">
      <c r="A32536" s="8">
        <v>42233</v>
      </c>
      <c r="B32536" s="8" t="str">
        <f>TEXT(Oxymandias[[#This Row],[Date]],"YYYY")</f>
        <v>2015</v>
      </c>
      <c r="C32536" s="8" t="str">
        <f>TEXT(Oxymandias[[#This Row],[Date]],"MMMM")</f>
        <v>August</v>
      </c>
      <c r="D32536" s="9" t="s">
        <v>85</v>
      </c>
      <c r="E32536" s="9" t="s">
        <v>83</v>
      </c>
      <c r="F32536" s="9">
        <v>50</v>
      </c>
      <c r="G32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5</v>
      </c>
      <c r="M32536" s="9">
        <v>2</v>
      </c>
      <c r="N32536" s="9">
        <v>1192</v>
      </c>
      <c r="O32536" s="16">
        <v>1058</v>
      </c>
      <c r="P32536" s="20">
        <f>Oxymandias[[#This Row],[Quantity]]*Oxymandias[[#This Row],[Unit_Cost]]</f>
        <v>2384</v>
      </c>
      <c r="Q32536" s="20">
        <f>Oxymandias[[#This Row],[Quantity]]*Oxymandias[[#This Row],[Unit_Price]]</f>
        <v>2116</v>
      </c>
      <c r="R32536" s="20">
        <f>Oxymandias[[#This Row],[Total_Revenue]]-Oxymandias[[#This Row],[Total_Cost]]</f>
        <v>-268</v>
      </c>
      <c r="S32536" s="22"/>
      <c r="T32536" s="22"/>
    </row>
    <row r="32537" spans="1:20" x14ac:dyDescent="0.25">
      <c r="A32537" s="8">
        <v>42434</v>
      </c>
      <c r="B32537" s="8" t="str">
        <f>TEXT(Oxymandias[[#This Row],[Date]],"YYYY")</f>
        <v>2016</v>
      </c>
      <c r="C32537" s="8" t="str">
        <f>TEXT(Oxymandias[[#This Row],[Date]],"MMMM")</f>
        <v>March</v>
      </c>
      <c r="D32537" s="9" t="s">
        <v>85</v>
      </c>
      <c r="E32537" s="9" t="s">
        <v>83</v>
      </c>
      <c r="F32537" s="9">
        <v>50</v>
      </c>
      <c r="G32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5</v>
      </c>
      <c r="M32537" s="9">
        <v>3</v>
      </c>
      <c r="N32537" s="9">
        <v>116.67</v>
      </c>
      <c r="O32537" s="16">
        <v>150.33000000000001</v>
      </c>
      <c r="P32537" s="20">
        <f>Oxymandias[[#This Row],[Quantity]]*Oxymandias[[#This Row],[Unit_Cost]]</f>
        <v>350.01</v>
      </c>
      <c r="Q32537" s="20">
        <f>Oxymandias[[#This Row],[Quantity]]*Oxymandias[[#This Row],[Unit_Price]]</f>
        <v>450.99</v>
      </c>
      <c r="R32537" s="20">
        <f>Oxymandias[[#This Row],[Total_Revenue]]-Oxymandias[[#This Row],[Total_Cost]]</f>
        <v>100.98000000000002</v>
      </c>
      <c r="S32537" s="22"/>
      <c r="T32537" s="22"/>
    </row>
    <row r="32538" spans="1:20" x14ac:dyDescent="0.25">
      <c r="A32538" s="8">
        <v>42434</v>
      </c>
      <c r="B32538" s="8" t="str">
        <f>TEXT(Oxymandias[[#This Row],[Date]],"YYYY")</f>
        <v>2016</v>
      </c>
      <c r="C32538" s="8" t="str">
        <f>TEXT(Oxymandias[[#This Row],[Date]],"MMMM")</f>
        <v>March</v>
      </c>
      <c r="D32538" s="9" t="s">
        <v>85</v>
      </c>
      <c r="E32538" s="9" t="s">
        <v>83</v>
      </c>
      <c r="F32538" s="9">
        <v>49</v>
      </c>
      <c r="G32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5</v>
      </c>
      <c r="M32538" s="9">
        <v>1</v>
      </c>
      <c r="N32538" s="9">
        <v>20</v>
      </c>
      <c r="O32538" s="16">
        <v>28</v>
      </c>
      <c r="P32538" s="20">
        <f>Oxymandias[[#This Row],[Quantity]]*Oxymandias[[#This Row],[Unit_Cost]]</f>
        <v>20</v>
      </c>
      <c r="Q32538" s="20">
        <f>Oxymandias[[#This Row],[Quantity]]*Oxymandias[[#This Row],[Unit_Price]]</f>
        <v>28</v>
      </c>
      <c r="R32538" s="20">
        <f>Oxymandias[[#This Row],[Total_Revenue]]-Oxymandias[[#This Row],[Total_Cost]]</f>
        <v>8</v>
      </c>
      <c r="S32538" s="22"/>
      <c r="T32538" s="22"/>
    </row>
    <row r="32539" spans="1:20" x14ac:dyDescent="0.25">
      <c r="A32539" s="8">
        <v>42511</v>
      </c>
      <c r="B32539" s="8" t="str">
        <f>TEXT(Oxymandias[[#This Row],[Date]],"YYYY")</f>
        <v>2016</v>
      </c>
      <c r="C32539" s="8" t="str">
        <f>TEXT(Oxymandias[[#This Row],[Date]],"MMMM")</f>
        <v>May</v>
      </c>
      <c r="D32539" s="9" t="s">
        <v>85</v>
      </c>
      <c r="E32539" s="9" t="s">
        <v>83</v>
      </c>
      <c r="F32539" s="9">
        <v>49</v>
      </c>
      <c r="G32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5</v>
      </c>
      <c r="M32539" s="9">
        <v>3</v>
      </c>
      <c r="N32539" s="9">
        <v>70</v>
      </c>
      <c r="O32539" s="16">
        <v>88.33</v>
      </c>
      <c r="P32539" s="20">
        <f>Oxymandias[[#This Row],[Quantity]]*Oxymandias[[#This Row],[Unit_Cost]]</f>
        <v>210</v>
      </c>
      <c r="Q32539" s="20">
        <f>Oxymandias[[#This Row],[Quantity]]*Oxymandias[[#This Row],[Unit_Price]]</f>
        <v>264.99</v>
      </c>
      <c r="R32539" s="20">
        <f>Oxymandias[[#This Row],[Total_Revenue]]-Oxymandias[[#This Row],[Total_Cost]]</f>
        <v>54.990000000000009</v>
      </c>
      <c r="S32539" s="22"/>
      <c r="T32539" s="22"/>
    </row>
    <row r="32540" spans="1:20" x14ac:dyDescent="0.25">
      <c r="A32540" s="8">
        <v>42512</v>
      </c>
      <c r="B32540" s="8" t="str">
        <f>TEXT(Oxymandias[[#This Row],[Date]],"YYYY")</f>
        <v>2016</v>
      </c>
      <c r="C32540" s="8" t="str">
        <f>TEXT(Oxymandias[[#This Row],[Date]],"MMMM")</f>
        <v>May</v>
      </c>
      <c r="D32540" s="9" t="s">
        <v>85</v>
      </c>
      <c r="E32540" s="9" t="s">
        <v>83</v>
      </c>
      <c r="F32540" s="9">
        <v>49</v>
      </c>
      <c r="G32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5</v>
      </c>
      <c r="M32540" s="9">
        <v>2</v>
      </c>
      <c r="N32540" s="9">
        <v>9</v>
      </c>
      <c r="O32540" s="16">
        <v>12</v>
      </c>
      <c r="P32540" s="20">
        <f>Oxymandias[[#This Row],[Quantity]]*Oxymandias[[#This Row],[Unit_Cost]]</f>
        <v>18</v>
      </c>
      <c r="Q32540" s="20">
        <f>Oxymandias[[#This Row],[Quantity]]*Oxymandias[[#This Row],[Unit_Price]]</f>
        <v>24</v>
      </c>
      <c r="R32540" s="20">
        <f>Oxymandias[[#This Row],[Total_Revenue]]-Oxymandias[[#This Row],[Total_Cost]]</f>
        <v>6</v>
      </c>
      <c r="S32540" s="22"/>
      <c r="T32540" s="22"/>
    </row>
    <row r="32541" spans="1:20" x14ac:dyDescent="0.25">
      <c r="A32541" s="8">
        <v>42537</v>
      </c>
      <c r="B32541" s="8" t="str">
        <f>TEXT(Oxymandias[[#This Row],[Date]],"YYYY")</f>
        <v>2016</v>
      </c>
      <c r="C32541" s="8" t="str">
        <f>TEXT(Oxymandias[[#This Row],[Date]],"MMMM")</f>
        <v>June</v>
      </c>
      <c r="D32541" s="9" t="s">
        <v>85</v>
      </c>
      <c r="E32541" s="9" t="s">
        <v>83</v>
      </c>
      <c r="F32541" s="9">
        <v>49</v>
      </c>
      <c r="G32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5</v>
      </c>
      <c r="M32541" s="9">
        <v>1</v>
      </c>
      <c r="N32541" s="9">
        <v>64</v>
      </c>
      <c r="O32541" s="16">
        <v>81</v>
      </c>
      <c r="P32541" s="20">
        <f>Oxymandias[[#This Row],[Quantity]]*Oxymandias[[#This Row],[Unit_Cost]]</f>
        <v>64</v>
      </c>
      <c r="Q32541" s="20">
        <f>Oxymandias[[#This Row],[Quantity]]*Oxymandias[[#This Row],[Unit_Price]]</f>
        <v>81</v>
      </c>
      <c r="R32541" s="20">
        <f>Oxymandias[[#This Row],[Total_Revenue]]-Oxymandias[[#This Row],[Total_Cost]]</f>
        <v>17</v>
      </c>
      <c r="S32541" s="22"/>
      <c r="T32541" s="22"/>
    </row>
    <row r="32542" spans="1:20" x14ac:dyDescent="0.25">
      <c r="A32542" s="8">
        <v>42537</v>
      </c>
      <c r="B32542" s="8" t="str">
        <f>TEXT(Oxymandias[[#This Row],[Date]],"YYYY")</f>
        <v>2016</v>
      </c>
      <c r="C32542" s="8" t="str">
        <f>TEXT(Oxymandias[[#This Row],[Date]],"MMMM")</f>
        <v>June</v>
      </c>
      <c r="D32542" s="9" t="s">
        <v>85</v>
      </c>
      <c r="E32542" s="9" t="s">
        <v>83</v>
      </c>
      <c r="F32542" s="9">
        <v>49</v>
      </c>
      <c r="G32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5</v>
      </c>
      <c r="M32542" s="9">
        <v>1</v>
      </c>
      <c r="N32542" s="9">
        <v>86</v>
      </c>
      <c r="O32542" s="16">
        <v>105</v>
      </c>
      <c r="P32542" s="20">
        <f>Oxymandias[[#This Row],[Quantity]]*Oxymandias[[#This Row],[Unit_Cost]]</f>
        <v>86</v>
      </c>
      <c r="Q32542" s="20">
        <f>Oxymandias[[#This Row],[Quantity]]*Oxymandias[[#This Row],[Unit_Price]]</f>
        <v>105</v>
      </c>
      <c r="R32542" s="20">
        <f>Oxymandias[[#This Row],[Total_Revenue]]-Oxymandias[[#This Row],[Total_Cost]]</f>
        <v>19</v>
      </c>
      <c r="S32542" s="22"/>
      <c r="T32542" s="22"/>
    </row>
    <row r="32543" spans="1:20" x14ac:dyDescent="0.25">
      <c r="A32543" s="8">
        <v>42537</v>
      </c>
      <c r="B32543" s="8" t="str">
        <f>TEXT(Oxymandias[[#This Row],[Date]],"YYYY")</f>
        <v>2016</v>
      </c>
      <c r="C32543" s="8" t="str">
        <f>TEXT(Oxymandias[[#This Row],[Date]],"MMMM")</f>
        <v>June</v>
      </c>
      <c r="D32543" s="9" t="s">
        <v>85</v>
      </c>
      <c r="E32543" s="9" t="s">
        <v>83</v>
      </c>
      <c r="F32543" s="9">
        <v>49</v>
      </c>
      <c r="G32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5</v>
      </c>
      <c r="M32543" s="9">
        <v>2</v>
      </c>
      <c r="N32543" s="9">
        <v>90</v>
      </c>
      <c r="O32543" s="16">
        <v>120</v>
      </c>
      <c r="P32543" s="20">
        <f>Oxymandias[[#This Row],[Quantity]]*Oxymandias[[#This Row],[Unit_Cost]]</f>
        <v>180</v>
      </c>
      <c r="Q32543" s="20">
        <f>Oxymandias[[#This Row],[Quantity]]*Oxymandias[[#This Row],[Unit_Price]]</f>
        <v>240</v>
      </c>
      <c r="R32543" s="20">
        <f>Oxymandias[[#This Row],[Total_Revenue]]-Oxymandias[[#This Row],[Total_Cost]]</f>
        <v>60</v>
      </c>
      <c r="S32543" s="22"/>
      <c r="T32543" s="22"/>
    </row>
    <row r="32544" spans="1:20" x14ac:dyDescent="0.25">
      <c r="A32544" s="8">
        <v>42333</v>
      </c>
      <c r="B32544" s="8" t="str">
        <f>TEXT(Oxymandias[[#This Row],[Date]],"YYYY")</f>
        <v>2015</v>
      </c>
      <c r="C32544" s="8" t="str">
        <f>TEXT(Oxymandias[[#This Row],[Date]],"MMMM")</f>
        <v>November</v>
      </c>
      <c r="D32544" s="9" t="s">
        <v>85</v>
      </c>
      <c r="E32544" s="9" t="s">
        <v>83</v>
      </c>
      <c r="F32544" s="9">
        <v>49</v>
      </c>
      <c r="G32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5</v>
      </c>
      <c r="M32544" s="9">
        <v>3</v>
      </c>
      <c r="N32544" s="9">
        <v>6.67</v>
      </c>
      <c r="O32544" s="16">
        <v>6.67</v>
      </c>
      <c r="P32544" s="20">
        <f>Oxymandias[[#This Row],[Quantity]]*Oxymandias[[#This Row],[Unit_Cost]]</f>
        <v>20.009999999999998</v>
      </c>
      <c r="Q32544" s="20">
        <f>Oxymandias[[#This Row],[Quantity]]*Oxymandias[[#This Row],[Unit_Price]]</f>
        <v>20.009999999999998</v>
      </c>
      <c r="R32544" s="20">
        <f>Oxymandias[[#This Row],[Total_Revenue]]-Oxymandias[[#This Row],[Total_Cost]]</f>
        <v>0</v>
      </c>
      <c r="S32544" s="22"/>
      <c r="T32544" s="22"/>
    </row>
    <row r="32545" spans="1:20" x14ac:dyDescent="0.25">
      <c r="A32545" s="8">
        <v>42355</v>
      </c>
      <c r="B32545" s="8" t="str">
        <f>TEXT(Oxymandias[[#This Row],[Date]],"YYYY")</f>
        <v>2015</v>
      </c>
      <c r="C32545" s="8" t="str">
        <f>TEXT(Oxymandias[[#This Row],[Date]],"MMMM")</f>
        <v>December</v>
      </c>
      <c r="D32545" s="9" t="s">
        <v>85</v>
      </c>
      <c r="E32545" s="9" t="s">
        <v>83</v>
      </c>
      <c r="F32545" s="9">
        <v>49</v>
      </c>
      <c r="G32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5</v>
      </c>
      <c r="M32545" s="9">
        <v>3</v>
      </c>
      <c r="N32545" s="9">
        <v>239</v>
      </c>
      <c r="O32545" s="16">
        <v>264.33</v>
      </c>
      <c r="P32545" s="20">
        <f>Oxymandias[[#This Row],[Quantity]]*Oxymandias[[#This Row],[Unit_Cost]]</f>
        <v>717</v>
      </c>
      <c r="Q32545" s="20">
        <f>Oxymandias[[#This Row],[Quantity]]*Oxymandias[[#This Row],[Unit_Price]]</f>
        <v>792.99</v>
      </c>
      <c r="R32545" s="20">
        <f>Oxymandias[[#This Row],[Total_Revenue]]-Oxymandias[[#This Row],[Total_Cost]]</f>
        <v>75.990000000000009</v>
      </c>
      <c r="S32545" s="22"/>
      <c r="T32545" s="22"/>
    </row>
    <row r="32546" spans="1:20" x14ac:dyDescent="0.25">
      <c r="A32546" s="8">
        <v>42355</v>
      </c>
      <c r="B32546" s="8" t="str">
        <f>TEXT(Oxymandias[[#This Row],[Date]],"YYYY")</f>
        <v>2015</v>
      </c>
      <c r="C32546" s="8" t="str">
        <f>TEXT(Oxymandias[[#This Row],[Date]],"MMMM")</f>
        <v>December</v>
      </c>
      <c r="D32546" s="9" t="s">
        <v>85</v>
      </c>
      <c r="E32546" s="9" t="s">
        <v>83</v>
      </c>
      <c r="F32546" s="9">
        <v>49</v>
      </c>
      <c r="G32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5</v>
      </c>
      <c r="M32546" s="9">
        <v>2</v>
      </c>
      <c r="N32546" s="9">
        <v>40</v>
      </c>
      <c r="O32546" s="16">
        <v>42.5</v>
      </c>
      <c r="P32546" s="20">
        <f>Oxymandias[[#This Row],[Quantity]]*Oxymandias[[#This Row],[Unit_Cost]]</f>
        <v>80</v>
      </c>
      <c r="Q32546" s="20">
        <f>Oxymandias[[#This Row],[Quantity]]*Oxymandias[[#This Row],[Unit_Price]]</f>
        <v>85</v>
      </c>
      <c r="R32546" s="20">
        <f>Oxymandias[[#This Row],[Total_Revenue]]-Oxymandias[[#This Row],[Total_Cost]]</f>
        <v>5</v>
      </c>
      <c r="S32546" s="22"/>
      <c r="T32546" s="22"/>
    </row>
    <row r="32547" spans="1:20" x14ac:dyDescent="0.25">
      <c r="A32547" s="8">
        <v>42355</v>
      </c>
      <c r="B32547" s="8" t="str">
        <f>TEXT(Oxymandias[[#This Row],[Date]],"YYYY")</f>
        <v>2015</v>
      </c>
      <c r="C32547" s="8" t="str">
        <f>TEXT(Oxymandias[[#This Row],[Date]],"MMMM")</f>
        <v>December</v>
      </c>
      <c r="D32547" s="9" t="s">
        <v>85</v>
      </c>
      <c r="E32547" s="9" t="s">
        <v>83</v>
      </c>
      <c r="F32547" s="9">
        <v>49</v>
      </c>
      <c r="G32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5</v>
      </c>
      <c r="M32547" s="9">
        <v>1</v>
      </c>
      <c r="N32547" s="9">
        <v>66</v>
      </c>
      <c r="O32547" s="16">
        <v>82</v>
      </c>
      <c r="P32547" s="20">
        <f>Oxymandias[[#This Row],[Quantity]]*Oxymandias[[#This Row],[Unit_Cost]]</f>
        <v>66</v>
      </c>
      <c r="Q32547" s="20">
        <f>Oxymandias[[#This Row],[Quantity]]*Oxymandias[[#This Row],[Unit_Price]]</f>
        <v>82</v>
      </c>
      <c r="R32547" s="20">
        <f>Oxymandias[[#This Row],[Total_Revenue]]-Oxymandias[[#This Row],[Total_Cost]]</f>
        <v>16</v>
      </c>
      <c r="S32547" s="22"/>
      <c r="T32547" s="22"/>
    </row>
    <row r="32548" spans="1:20" x14ac:dyDescent="0.25">
      <c r="A32548" s="8">
        <v>42367</v>
      </c>
      <c r="B32548" s="8" t="str">
        <f>TEXT(Oxymandias[[#This Row],[Date]],"YYYY")</f>
        <v>2015</v>
      </c>
      <c r="C32548" s="8" t="str">
        <f>TEXT(Oxymandias[[#This Row],[Date]],"MMMM")</f>
        <v>December</v>
      </c>
      <c r="D32548" s="9" t="s">
        <v>85</v>
      </c>
      <c r="E32548" s="9" t="s">
        <v>83</v>
      </c>
      <c r="F32548" s="9">
        <v>49</v>
      </c>
      <c r="G32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5</v>
      </c>
      <c r="M32548" s="9">
        <v>3</v>
      </c>
      <c r="N32548" s="9">
        <v>228.33</v>
      </c>
      <c r="O32548" s="16">
        <v>258</v>
      </c>
      <c r="P32548" s="20">
        <f>Oxymandias[[#This Row],[Quantity]]*Oxymandias[[#This Row],[Unit_Cost]]</f>
        <v>684.99</v>
      </c>
      <c r="Q32548" s="20">
        <f>Oxymandias[[#This Row],[Quantity]]*Oxymandias[[#This Row],[Unit_Price]]</f>
        <v>774</v>
      </c>
      <c r="R32548" s="20">
        <f>Oxymandias[[#This Row],[Total_Revenue]]-Oxymandias[[#This Row],[Total_Cost]]</f>
        <v>89.009999999999991</v>
      </c>
      <c r="S32548" s="22"/>
      <c r="T32548" s="22"/>
    </row>
    <row r="32549" spans="1:20" x14ac:dyDescent="0.25">
      <c r="A32549" s="8">
        <v>42367</v>
      </c>
      <c r="B32549" s="8" t="str">
        <f>TEXT(Oxymandias[[#This Row],[Date]],"YYYY")</f>
        <v>2015</v>
      </c>
      <c r="C32549" s="8" t="str">
        <f>TEXT(Oxymandias[[#This Row],[Date]],"MMMM")</f>
        <v>December</v>
      </c>
      <c r="D32549" s="9" t="s">
        <v>85</v>
      </c>
      <c r="E32549" s="9" t="s">
        <v>83</v>
      </c>
      <c r="F32549" s="9">
        <v>49</v>
      </c>
      <c r="G32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5</v>
      </c>
      <c r="M32549" s="9">
        <v>1</v>
      </c>
      <c r="N32549" s="9">
        <v>56</v>
      </c>
      <c r="O32549" s="16">
        <v>60</v>
      </c>
      <c r="P32549" s="20">
        <f>Oxymandias[[#This Row],[Quantity]]*Oxymandias[[#This Row],[Unit_Cost]]</f>
        <v>56</v>
      </c>
      <c r="Q32549" s="20">
        <f>Oxymandias[[#This Row],[Quantity]]*Oxymandias[[#This Row],[Unit_Price]]</f>
        <v>60</v>
      </c>
      <c r="R32549" s="20">
        <f>Oxymandias[[#This Row],[Total_Revenue]]-Oxymandias[[#This Row],[Total_Cost]]</f>
        <v>4</v>
      </c>
      <c r="S32549" s="22"/>
      <c r="T32549" s="22"/>
    </row>
    <row r="32550" spans="1:20" x14ac:dyDescent="0.25">
      <c r="A32550" s="8">
        <v>42417</v>
      </c>
      <c r="B32550" s="8" t="str">
        <f>TEXT(Oxymandias[[#This Row],[Date]],"YYYY")</f>
        <v>2016</v>
      </c>
      <c r="C32550" s="8" t="str">
        <f>TEXT(Oxymandias[[#This Row],[Date]],"MMMM")</f>
        <v>February</v>
      </c>
      <c r="D32550" s="9" t="s">
        <v>85</v>
      </c>
      <c r="E32550" s="9" t="s">
        <v>83</v>
      </c>
      <c r="F32550" s="9">
        <v>49</v>
      </c>
      <c r="G32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5</v>
      </c>
      <c r="M32550" s="9">
        <v>3</v>
      </c>
      <c r="N32550" s="9">
        <v>33.33</v>
      </c>
      <c r="O32550" s="16">
        <v>37</v>
      </c>
      <c r="P32550" s="20">
        <f>Oxymandias[[#This Row],[Quantity]]*Oxymandias[[#This Row],[Unit_Cost]]</f>
        <v>99.99</v>
      </c>
      <c r="Q32550" s="20">
        <f>Oxymandias[[#This Row],[Quantity]]*Oxymandias[[#This Row],[Unit_Price]]</f>
        <v>111</v>
      </c>
      <c r="R32550" s="20">
        <f>Oxymandias[[#This Row],[Total_Revenue]]-Oxymandias[[#This Row],[Total_Cost]]</f>
        <v>11.010000000000005</v>
      </c>
      <c r="S32550" s="22"/>
      <c r="T32550" s="22"/>
    </row>
    <row r="32551" spans="1:20" x14ac:dyDescent="0.25">
      <c r="A32551" s="8">
        <v>42430</v>
      </c>
      <c r="B32551" s="8" t="str">
        <f>TEXT(Oxymandias[[#This Row],[Date]],"YYYY")</f>
        <v>2016</v>
      </c>
      <c r="C32551" s="8" t="str">
        <f>TEXT(Oxymandias[[#This Row],[Date]],"MMMM")</f>
        <v>March</v>
      </c>
      <c r="D32551" s="9" t="s">
        <v>85</v>
      </c>
      <c r="E32551" s="9" t="s">
        <v>83</v>
      </c>
      <c r="F32551" s="9">
        <v>49</v>
      </c>
      <c r="G32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5</v>
      </c>
      <c r="M32551" s="9">
        <v>3</v>
      </c>
      <c r="N32551" s="9">
        <v>15</v>
      </c>
      <c r="O32551" s="16">
        <v>18</v>
      </c>
      <c r="P32551" s="20">
        <f>Oxymandias[[#This Row],[Quantity]]*Oxymandias[[#This Row],[Unit_Cost]]</f>
        <v>45</v>
      </c>
      <c r="Q32551" s="20">
        <f>Oxymandias[[#This Row],[Quantity]]*Oxymandias[[#This Row],[Unit_Price]]</f>
        <v>54</v>
      </c>
      <c r="R32551" s="20">
        <f>Oxymandias[[#This Row],[Total_Revenue]]-Oxymandias[[#This Row],[Total_Cost]]</f>
        <v>9</v>
      </c>
      <c r="S32551" s="22"/>
      <c r="T32551" s="22"/>
    </row>
    <row r="32552" spans="1:20" x14ac:dyDescent="0.25">
      <c r="A32552" s="8">
        <v>42485</v>
      </c>
      <c r="B32552" s="8" t="str">
        <f>TEXT(Oxymandias[[#This Row],[Date]],"YYYY")</f>
        <v>2016</v>
      </c>
      <c r="C32552" s="8" t="str">
        <f>TEXT(Oxymandias[[#This Row],[Date]],"MMMM")</f>
        <v>April</v>
      </c>
      <c r="D32552" s="9" t="s">
        <v>85</v>
      </c>
      <c r="E32552" s="9" t="s">
        <v>83</v>
      </c>
      <c r="F32552" s="9">
        <v>49</v>
      </c>
      <c r="G32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5</v>
      </c>
      <c r="M32552" s="9">
        <v>1</v>
      </c>
      <c r="N32552" s="9">
        <v>125</v>
      </c>
      <c r="O32552" s="16">
        <v>154</v>
      </c>
      <c r="P32552" s="20">
        <f>Oxymandias[[#This Row],[Quantity]]*Oxymandias[[#This Row],[Unit_Cost]]</f>
        <v>125</v>
      </c>
      <c r="Q32552" s="20">
        <f>Oxymandias[[#This Row],[Quantity]]*Oxymandias[[#This Row],[Unit_Price]]</f>
        <v>154</v>
      </c>
      <c r="R32552" s="20">
        <f>Oxymandias[[#This Row],[Total_Revenue]]-Oxymandias[[#This Row],[Total_Cost]]</f>
        <v>29</v>
      </c>
      <c r="S32552" s="22"/>
      <c r="T32552" s="22"/>
    </row>
    <row r="32553" spans="1:20" x14ac:dyDescent="0.25">
      <c r="A32553" s="8">
        <v>42485</v>
      </c>
      <c r="B32553" s="8" t="str">
        <f>TEXT(Oxymandias[[#This Row],[Date]],"YYYY")</f>
        <v>2016</v>
      </c>
      <c r="C32553" s="8" t="str">
        <f>TEXT(Oxymandias[[#This Row],[Date]],"MMMM")</f>
        <v>April</v>
      </c>
      <c r="D32553" s="9" t="s">
        <v>85</v>
      </c>
      <c r="E32553" s="9" t="s">
        <v>83</v>
      </c>
      <c r="F32553" s="9">
        <v>49</v>
      </c>
      <c r="G32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5</v>
      </c>
      <c r="M32553" s="9">
        <v>3</v>
      </c>
      <c r="N32553" s="9">
        <v>54</v>
      </c>
      <c r="O32553" s="16">
        <v>71.33</v>
      </c>
      <c r="P32553" s="20">
        <f>Oxymandias[[#This Row],[Quantity]]*Oxymandias[[#This Row],[Unit_Cost]]</f>
        <v>162</v>
      </c>
      <c r="Q32553" s="20">
        <f>Oxymandias[[#This Row],[Quantity]]*Oxymandias[[#This Row],[Unit_Price]]</f>
        <v>213.99</v>
      </c>
      <c r="R32553" s="20">
        <f>Oxymandias[[#This Row],[Total_Revenue]]-Oxymandias[[#This Row],[Total_Cost]]</f>
        <v>51.990000000000009</v>
      </c>
      <c r="S32553" s="22"/>
      <c r="T32553" s="22"/>
    </row>
    <row r="32554" spans="1:20" x14ac:dyDescent="0.25">
      <c r="A32554" s="8">
        <v>42496</v>
      </c>
      <c r="B32554" s="8" t="str">
        <f>TEXT(Oxymandias[[#This Row],[Date]],"YYYY")</f>
        <v>2016</v>
      </c>
      <c r="C32554" s="8" t="str">
        <f>TEXT(Oxymandias[[#This Row],[Date]],"MMMM")</f>
        <v>May</v>
      </c>
      <c r="D32554" s="9" t="s">
        <v>85</v>
      </c>
      <c r="E32554" s="9" t="s">
        <v>83</v>
      </c>
      <c r="F32554" s="9">
        <v>49</v>
      </c>
      <c r="G32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5</v>
      </c>
      <c r="M32554" s="9">
        <v>1</v>
      </c>
      <c r="N32554" s="9">
        <v>63</v>
      </c>
      <c r="O32554" s="16">
        <v>72</v>
      </c>
      <c r="P32554" s="20">
        <f>Oxymandias[[#This Row],[Quantity]]*Oxymandias[[#This Row],[Unit_Cost]]</f>
        <v>63</v>
      </c>
      <c r="Q32554" s="20">
        <f>Oxymandias[[#This Row],[Quantity]]*Oxymandias[[#This Row],[Unit_Price]]</f>
        <v>72</v>
      </c>
      <c r="R32554" s="20">
        <f>Oxymandias[[#This Row],[Total_Revenue]]-Oxymandias[[#This Row],[Total_Cost]]</f>
        <v>9</v>
      </c>
      <c r="S32554" s="22"/>
      <c r="T32554" s="22"/>
    </row>
    <row r="32555" spans="1:20" x14ac:dyDescent="0.25">
      <c r="A32555" s="8">
        <v>42496</v>
      </c>
      <c r="B32555" s="8" t="str">
        <f>TEXT(Oxymandias[[#This Row],[Date]],"YYYY")</f>
        <v>2016</v>
      </c>
      <c r="C32555" s="8" t="str">
        <f>TEXT(Oxymandias[[#This Row],[Date]],"MMMM")</f>
        <v>May</v>
      </c>
      <c r="D32555" s="9" t="s">
        <v>85</v>
      </c>
      <c r="E32555" s="9" t="s">
        <v>83</v>
      </c>
      <c r="F32555" s="9">
        <v>49</v>
      </c>
      <c r="G32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5</v>
      </c>
      <c r="M32555" s="9">
        <v>3</v>
      </c>
      <c r="N32555" s="9">
        <v>5</v>
      </c>
      <c r="O32555" s="16">
        <v>6.67</v>
      </c>
      <c r="P32555" s="20">
        <f>Oxymandias[[#This Row],[Quantity]]*Oxymandias[[#This Row],[Unit_Cost]]</f>
        <v>15</v>
      </c>
      <c r="Q32555" s="20">
        <f>Oxymandias[[#This Row],[Quantity]]*Oxymandias[[#This Row],[Unit_Price]]</f>
        <v>20.009999999999998</v>
      </c>
      <c r="R32555" s="20">
        <f>Oxymandias[[#This Row],[Total_Revenue]]-Oxymandias[[#This Row],[Total_Cost]]</f>
        <v>5.009999999999998</v>
      </c>
      <c r="S32555" s="22"/>
      <c r="T32555" s="22"/>
    </row>
    <row r="32556" spans="1:20" x14ac:dyDescent="0.25">
      <c r="A32556" s="8">
        <v>42498</v>
      </c>
      <c r="B32556" s="8" t="str">
        <f>TEXT(Oxymandias[[#This Row],[Date]],"YYYY")</f>
        <v>2016</v>
      </c>
      <c r="C32556" s="8" t="str">
        <f>TEXT(Oxymandias[[#This Row],[Date]],"MMMM")</f>
        <v>May</v>
      </c>
      <c r="D32556" s="9" t="s">
        <v>85</v>
      </c>
      <c r="E32556" s="9" t="s">
        <v>83</v>
      </c>
      <c r="F32556" s="9">
        <v>49</v>
      </c>
      <c r="G32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5</v>
      </c>
      <c r="M32556" s="9">
        <v>1</v>
      </c>
      <c r="N32556" s="9">
        <v>140</v>
      </c>
      <c r="O32556" s="16">
        <v>179</v>
      </c>
      <c r="P32556" s="20">
        <f>Oxymandias[[#This Row],[Quantity]]*Oxymandias[[#This Row],[Unit_Cost]]</f>
        <v>140</v>
      </c>
      <c r="Q32556" s="20">
        <f>Oxymandias[[#This Row],[Quantity]]*Oxymandias[[#This Row],[Unit_Price]]</f>
        <v>179</v>
      </c>
      <c r="R32556" s="20">
        <f>Oxymandias[[#This Row],[Total_Revenue]]-Oxymandias[[#This Row],[Total_Cost]]</f>
        <v>39</v>
      </c>
      <c r="S32556" s="22"/>
      <c r="T32556" s="22"/>
    </row>
    <row r="32557" spans="1:20" x14ac:dyDescent="0.25">
      <c r="A32557" s="8">
        <v>42514</v>
      </c>
      <c r="B32557" s="8" t="str">
        <f>TEXT(Oxymandias[[#This Row],[Date]],"YYYY")</f>
        <v>2016</v>
      </c>
      <c r="C32557" s="8" t="str">
        <f>TEXT(Oxymandias[[#This Row],[Date]],"MMMM")</f>
        <v>May</v>
      </c>
      <c r="D32557" s="9" t="s">
        <v>85</v>
      </c>
      <c r="E32557" s="9" t="s">
        <v>83</v>
      </c>
      <c r="F32557" s="9">
        <v>49</v>
      </c>
      <c r="G32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5</v>
      </c>
      <c r="M32557" s="9">
        <v>2</v>
      </c>
      <c r="N32557" s="9">
        <v>94.5</v>
      </c>
      <c r="O32557" s="16">
        <v>131.5</v>
      </c>
      <c r="P32557" s="20">
        <f>Oxymandias[[#This Row],[Quantity]]*Oxymandias[[#This Row],[Unit_Cost]]</f>
        <v>189</v>
      </c>
      <c r="Q32557" s="20">
        <f>Oxymandias[[#This Row],[Quantity]]*Oxymandias[[#This Row],[Unit_Price]]</f>
        <v>263</v>
      </c>
      <c r="R32557" s="20">
        <f>Oxymandias[[#This Row],[Total_Revenue]]-Oxymandias[[#This Row],[Total_Cost]]</f>
        <v>74</v>
      </c>
      <c r="S32557" s="22"/>
      <c r="T32557" s="22"/>
    </row>
    <row r="32558" spans="1:20" x14ac:dyDescent="0.25">
      <c r="A32558" s="8">
        <v>42514</v>
      </c>
      <c r="B32558" s="8" t="str">
        <f>TEXT(Oxymandias[[#This Row],[Date]],"YYYY")</f>
        <v>2016</v>
      </c>
      <c r="C32558" s="8" t="str">
        <f>TEXT(Oxymandias[[#This Row],[Date]],"MMMM")</f>
        <v>May</v>
      </c>
      <c r="D32558" s="9" t="s">
        <v>85</v>
      </c>
      <c r="E32558" s="9" t="s">
        <v>83</v>
      </c>
      <c r="F32558" s="9">
        <v>49</v>
      </c>
      <c r="G32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5</v>
      </c>
      <c r="M32558" s="9">
        <v>3</v>
      </c>
      <c r="N32558" s="9">
        <v>13.33</v>
      </c>
      <c r="O32558" s="16">
        <v>16.329999999999998</v>
      </c>
      <c r="P32558" s="20">
        <f>Oxymandias[[#This Row],[Quantity]]*Oxymandias[[#This Row],[Unit_Cost]]</f>
        <v>39.99</v>
      </c>
      <c r="Q32558" s="20">
        <f>Oxymandias[[#This Row],[Quantity]]*Oxymandias[[#This Row],[Unit_Price]]</f>
        <v>48.989999999999995</v>
      </c>
      <c r="R32558" s="20">
        <f>Oxymandias[[#This Row],[Total_Revenue]]-Oxymandias[[#This Row],[Total_Cost]]</f>
        <v>8.9999999999999929</v>
      </c>
      <c r="S32558" s="22"/>
      <c r="T32558" s="22"/>
    </row>
    <row r="32559" spans="1:20" x14ac:dyDescent="0.25">
      <c r="A32559" s="8">
        <v>42310</v>
      </c>
      <c r="B32559" s="8" t="str">
        <f>TEXT(Oxymandias[[#This Row],[Date]],"YYYY")</f>
        <v>2015</v>
      </c>
      <c r="C32559" s="8" t="str">
        <f>TEXT(Oxymandias[[#This Row],[Date]],"MMMM")</f>
        <v>November</v>
      </c>
      <c r="D32559" s="9" t="s">
        <v>85</v>
      </c>
      <c r="E32559" s="9" t="s">
        <v>83</v>
      </c>
      <c r="F32559" s="9">
        <v>49</v>
      </c>
      <c r="G32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5</v>
      </c>
      <c r="M32559" s="9">
        <v>1</v>
      </c>
      <c r="N32559" s="9">
        <v>30</v>
      </c>
      <c r="O32559" s="16">
        <v>33</v>
      </c>
      <c r="P32559" s="20">
        <f>Oxymandias[[#This Row],[Quantity]]*Oxymandias[[#This Row],[Unit_Cost]]</f>
        <v>30</v>
      </c>
      <c r="Q32559" s="20">
        <f>Oxymandias[[#This Row],[Quantity]]*Oxymandias[[#This Row],[Unit_Price]]</f>
        <v>33</v>
      </c>
      <c r="R32559" s="20">
        <f>Oxymandias[[#This Row],[Total_Revenue]]-Oxymandias[[#This Row],[Total_Cost]]</f>
        <v>3</v>
      </c>
      <c r="S32559" s="22"/>
      <c r="T32559" s="22"/>
    </row>
    <row r="32560" spans="1:20" x14ac:dyDescent="0.25">
      <c r="A32560" s="8">
        <v>42310</v>
      </c>
      <c r="B32560" s="8" t="str">
        <f>TEXT(Oxymandias[[#This Row],[Date]],"YYYY")</f>
        <v>2015</v>
      </c>
      <c r="C32560" s="8" t="str">
        <f>TEXT(Oxymandias[[#This Row],[Date]],"MMMM")</f>
        <v>November</v>
      </c>
      <c r="D32560" s="9" t="s">
        <v>85</v>
      </c>
      <c r="E32560" s="9" t="s">
        <v>83</v>
      </c>
      <c r="F32560" s="9">
        <v>49</v>
      </c>
      <c r="G32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5</v>
      </c>
      <c r="M32560" s="9">
        <v>2</v>
      </c>
      <c r="N32560" s="9">
        <v>10</v>
      </c>
      <c r="O32560" s="16">
        <v>11</v>
      </c>
      <c r="P32560" s="20">
        <f>Oxymandias[[#This Row],[Quantity]]*Oxymandias[[#This Row],[Unit_Cost]]</f>
        <v>20</v>
      </c>
      <c r="Q32560" s="20">
        <f>Oxymandias[[#This Row],[Quantity]]*Oxymandias[[#This Row],[Unit_Price]]</f>
        <v>22</v>
      </c>
      <c r="R32560" s="20">
        <f>Oxymandias[[#This Row],[Total_Revenue]]-Oxymandias[[#This Row],[Total_Cost]]</f>
        <v>2</v>
      </c>
      <c r="S32560" s="22"/>
      <c r="T32560" s="22"/>
    </row>
    <row r="32561" spans="1:20" x14ac:dyDescent="0.25">
      <c r="A32561" s="8">
        <v>42349</v>
      </c>
      <c r="B32561" s="8" t="str">
        <f>TEXT(Oxymandias[[#This Row],[Date]],"YYYY")</f>
        <v>2015</v>
      </c>
      <c r="C32561" s="8" t="str">
        <f>TEXT(Oxymandias[[#This Row],[Date]],"MMMM")</f>
        <v>December</v>
      </c>
      <c r="D32561" s="9" t="s">
        <v>85</v>
      </c>
      <c r="E32561" s="9" t="s">
        <v>83</v>
      </c>
      <c r="F32561" s="9">
        <v>49</v>
      </c>
      <c r="G32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5</v>
      </c>
      <c r="M32561" s="9">
        <v>3</v>
      </c>
      <c r="N32561" s="9">
        <v>90</v>
      </c>
      <c r="O32561" s="16">
        <v>101.33</v>
      </c>
      <c r="P32561" s="20">
        <f>Oxymandias[[#This Row],[Quantity]]*Oxymandias[[#This Row],[Unit_Cost]]</f>
        <v>270</v>
      </c>
      <c r="Q32561" s="20">
        <f>Oxymandias[[#This Row],[Quantity]]*Oxymandias[[#This Row],[Unit_Price]]</f>
        <v>303.99</v>
      </c>
      <c r="R32561" s="20">
        <f>Oxymandias[[#This Row],[Total_Revenue]]-Oxymandias[[#This Row],[Total_Cost]]</f>
        <v>33.990000000000009</v>
      </c>
      <c r="S32561" s="22"/>
      <c r="T32561" s="22"/>
    </row>
    <row r="32562" spans="1:20" x14ac:dyDescent="0.25">
      <c r="A32562" s="8">
        <v>42349</v>
      </c>
      <c r="B32562" s="8" t="str">
        <f>TEXT(Oxymandias[[#This Row],[Date]],"YYYY")</f>
        <v>2015</v>
      </c>
      <c r="C32562" s="8" t="str">
        <f>TEXT(Oxymandias[[#This Row],[Date]],"MMMM")</f>
        <v>December</v>
      </c>
      <c r="D32562" s="9" t="s">
        <v>85</v>
      </c>
      <c r="E32562" s="9" t="s">
        <v>83</v>
      </c>
      <c r="F32562" s="9">
        <v>49</v>
      </c>
      <c r="G32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5</v>
      </c>
      <c r="M32562" s="9">
        <v>2</v>
      </c>
      <c r="N32562" s="9">
        <v>20</v>
      </c>
      <c r="O32562" s="16">
        <v>22.5</v>
      </c>
      <c r="P32562" s="20">
        <f>Oxymandias[[#This Row],[Quantity]]*Oxymandias[[#This Row],[Unit_Cost]]</f>
        <v>40</v>
      </c>
      <c r="Q32562" s="20">
        <f>Oxymandias[[#This Row],[Quantity]]*Oxymandias[[#This Row],[Unit_Price]]</f>
        <v>45</v>
      </c>
      <c r="R32562" s="20">
        <f>Oxymandias[[#This Row],[Total_Revenue]]-Oxymandias[[#This Row],[Total_Cost]]</f>
        <v>5</v>
      </c>
      <c r="S32562" s="22"/>
      <c r="T32562" s="22"/>
    </row>
    <row r="32563" spans="1:20" x14ac:dyDescent="0.25">
      <c r="A32563" s="8">
        <v>42444</v>
      </c>
      <c r="B32563" s="8" t="str">
        <f>TEXT(Oxymandias[[#This Row],[Date]],"YYYY")</f>
        <v>2016</v>
      </c>
      <c r="C32563" s="8" t="str">
        <f>TEXT(Oxymandias[[#This Row],[Date]],"MMMM")</f>
        <v>March</v>
      </c>
      <c r="D32563" s="9" t="s">
        <v>85</v>
      </c>
      <c r="E32563" s="9" t="s">
        <v>83</v>
      </c>
      <c r="F32563" s="9">
        <v>49</v>
      </c>
      <c r="G32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5</v>
      </c>
      <c r="M32563" s="9">
        <v>2</v>
      </c>
      <c r="N32563" s="9">
        <v>850.5</v>
      </c>
      <c r="O32563" s="16">
        <v>874.5</v>
      </c>
      <c r="P32563" s="20">
        <f>Oxymandias[[#This Row],[Quantity]]*Oxymandias[[#This Row],[Unit_Cost]]</f>
        <v>1701</v>
      </c>
      <c r="Q32563" s="20">
        <f>Oxymandias[[#This Row],[Quantity]]*Oxymandias[[#This Row],[Unit_Price]]</f>
        <v>1749</v>
      </c>
      <c r="R32563" s="20">
        <f>Oxymandias[[#This Row],[Total_Revenue]]-Oxymandias[[#This Row],[Total_Cost]]</f>
        <v>48</v>
      </c>
      <c r="S32563" s="22"/>
      <c r="T32563" s="22"/>
    </row>
    <row r="32564" spans="1:20" x14ac:dyDescent="0.25">
      <c r="A32564" s="8">
        <v>42480</v>
      </c>
      <c r="B32564" s="8" t="str">
        <f>TEXT(Oxymandias[[#This Row],[Date]],"YYYY")</f>
        <v>2016</v>
      </c>
      <c r="C32564" s="8" t="str">
        <f>TEXT(Oxymandias[[#This Row],[Date]],"MMMM")</f>
        <v>April</v>
      </c>
      <c r="D32564" s="9" t="s">
        <v>85</v>
      </c>
      <c r="E32564" s="9" t="s">
        <v>83</v>
      </c>
      <c r="F32564" s="9">
        <v>49</v>
      </c>
      <c r="G32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5</v>
      </c>
      <c r="M32564" s="9">
        <v>3</v>
      </c>
      <c r="N32564" s="9">
        <v>180</v>
      </c>
      <c r="O32564" s="16">
        <v>166.33</v>
      </c>
      <c r="P32564" s="20">
        <f>Oxymandias[[#This Row],[Quantity]]*Oxymandias[[#This Row],[Unit_Cost]]</f>
        <v>540</v>
      </c>
      <c r="Q32564" s="20">
        <f>Oxymandias[[#This Row],[Quantity]]*Oxymandias[[#This Row],[Unit_Price]]</f>
        <v>498.99</v>
      </c>
      <c r="R32564" s="20">
        <f>Oxymandias[[#This Row],[Total_Revenue]]-Oxymandias[[#This Row],[Total_Cost]]</f>
        <v>-41.009999999999991</v>
      </c>
      <c r="S32564" s="22"/>
      <c r="T32564" s="22"/>
    </row>
    <row r="32565" spans="1:20" x14ac:dyDescent="0.25">
      <c r="A32565" s="8">
        <v>42484</v>
      </c>
      <c r="B32565" s="8" t="str">
        <f>TEXT(Oxymandias[[#This Row],[Date]],"YYYY")</f>
        <v>2016</v>
      </c>
      <c r="C32565" s="8" t="str">
        <f>TEXT(Oxymandias[[#This Row],[Date]],"MMMM")</f>
        <v>April</v>
      </c>
      <c r="D32565" s="9" t="s">
        <v>85</v>
      </c>
      <c r="E32565" s="9" t="s">
        <v>83</v>
      </c>
      <c r="F32565" s="9">
        <v>49</v>
      </c>
      <c r="G32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5</v>
      </c>
      <c r="M32565" s="9">
        <v>1</v>
      </c>
      <c r="N32565" s="9">
        <v>1120</v>
      </c>
      <c r="O32565" s="16">
        <v>1315</v>
      </c>
      <c r="P32565" s="20">
        <f>Oxymandias[[#This Row],[Quantity]]*Oxymandias[[#This Row],[Unit_Cost]]</f>
        <v>1120</v>
      </c>
      <c r="Q32565" s="20">
        <f>Oxymandias[[#This Row],[Quantity]]*Oxymandias[[#This Row],[Unit_Price]]</f>
        <v>1315</v>
      </c>
      <c r="R32565" s="20">
        <f>Oxymandias[[#This Row],[Total_Revenue]]-Oxymandias[[#This Row],[Total_Cost]]</f>
        <v>195</v>
      </c>
      <c r="S32565" s="22"/>
      <c r="T32565" s="22"/>
    </row>
    <row r="32566" spans="1:20" x14ac:dyDescent="0.25">
      <c r="A32566" s="8">
        <v>42485</v>
      </c>
      <c r="B32566" s="8" t="str">
        <f>TEXT(Oxymandias[[#This Row],[Date]],"YYYY")</f>
        <v>2016</v>
      </c>
      <c r="C32566" s="8" t="str">
        <f>TEXT(Oxymandias[[#This Row],[Date]],"MMMM")</f>
        <v>April</v>
      </c>
      <c r="D32566" s="9" t="s">
        <v>85</v>
      </c>
      <c r="E32566" s="9" t="s">
        <v>83</v>
      </c>
      <c r="F32566" s="9">
        <v>49</v>
      </c>
      <c r="G32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5</v>
      </c>
      <c r="M32566" s="9">
        <v>2</v>
      </c>
      <c r="N32566" s="9">
        <v>560</v>
      </c>
      <c r="O32566" s="16">
        <v>500</v>
      </c>
      <c r="P32566" s="20">
        <f>Oxymandias[[#This Row],[Quantity]]*Oxymandias[[#This Row],[Unit_Cost]]</f>
        <v>1120</v>
      </c>
      <c r="Q32566" s="20">
        <f>Oxymandias[[#This Row],[Quantity]]*Oxymandias[[#This Row],[Unit_Price]]</f>
        <v>1000</v>
      </c>
      <c r="R32566" s="20">
        <f>Oxymandias[[#This Row],[Total_Revenue]]-Oxymandias[[#This Row],[Total_Cost]]</f>
        <v>-120</v>
      </c>
      <c r="S32566" s="22"/>
      <c r="T32566" s="22"/>
    </row>
    <row r="32567" spans="1:20" x14ac:dyDescent="0.25">
      <c r="A32567" s="8">
        <v>42519</v>
      </c>
      <c r="B32567" s="8" t="str">
        <f>TEXT(Oxymandias[[#This Row],[Date]],"YYYY")</f>
        <v>2016</v>
      </c>
      <c r="C32567" s="8" t="str">
        <f>TEXT(Oxymandias[[#This Row],[Date]],"MMMM")</f>
        <v>May</v>
      </c>
      <c r="D32567" s="9" t="s">
        <v>85</v>
      </c>
      <c r="E32567" s="9" t="s">
        <v>83</v>
      </c>
      <c r="F32567" s="9">
        <v>49</v>
      </c>
      <c r="G32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5</v>
      </c>
      <c r="M32567" s="9">
        <v>2</v>
      </c>
      <c r="N32567" s="9">
        <v>560</v>
      </c>
      <c r="O32567" s="16">
        <v>596.5</v>
      </c>
      <c r="P32567" s="20">
        <f>Oxymandias[[#This Row],[Quantity]]*Oxymandias[[#This Row],[Unit_Cost]]</f>
        <v>1120</v>
      </c>
      <c r="Q32567" s="20">
        <f>Oxymandias[[#This Row],[Quantity]]*Oxymandias[[#This Row],[Unit_Price]]</f>
        <v>1193</v>
      </c>
      <c r="R32567" s="20">
        <f>Oxymandias[[#This Row],[Total_Revenue]]-Oxymandias[[#This Row],[Total_Cost]]</f>
        <v>73</v>
      </c>
      <c r="S32567" s="22"/>
      <c r="T32567" s="22"/>
    </row>
    <row r="32568" spans="1:20" x14ac:dyDescent="0.25">
      <c r="A32568" s="8">
        <v>42545</v>
      </c>
      <c r="B32568" s="8" t="str">
        <f>TEXT(Oxymandias[[#This Row],[Date]],"YYYY")</f>
        <v>2016</v>
      </c>
      <c r="C32568" s="8" t="str">
        <f>TEXT(Oxymandias[[#This Row],[Date]],"MMMM")</f>
        <v>June</v>
      </c>
      <c r="D32568" s="9" t="s">
        <v>85</v>
      </c>
      <c r="E32568" s="9" t="s">
        <v>83</v>
      </c>
      <c r="F32568" s="9">
        <v>49</v>
      </c>
      <c r="G32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5</v>
      </c>
      <c r="M32568" s="9">
        <v>3</v>
      </c>
      <c r="N32568" s="9">
        <v>567</v>
      </c>
      <c r="O32568" s="16">
        <v>538.33000000000004</v>
      </c>
      <c r="P32568" s="20">
        <f>Oxymandias[[#This Row],[Quantity]]*Oxymandias[[#This Row],[Unit_Cost]]</f>
        <v>1701</v>
      </c>
      <c r="Q32568" s="20">
        <f>Oxymandias[[#This Row],[Quantity]]*Oxymandias[[#This Row],[Unit_Price]]</f>
        <v>1614.9900000000002</v>
      </c>
      <c r="R32568" s="20">
        <f>Oxymandias[[#This Row],[Total_Revenue]]-Oxymandias[[#This Row],[Total_Cost]]</f>
        <v>-86.009999999999764</v>
      </c>
      <c r="S32568" s="22"/>
      <c r="T32568" s="22"/>
    </row>
    <row r="32569" spans="1:20" x14ac:dyDescent="0.25">
      <c r="A32569" s="8">
        <v>42550</v>
      </c>
      <c r="B32569" s="8" t="str">
        <f>TEXT(Oxymandias[[#This Row],[Date]],"YYYY")</f>
        <v>2016</v>
      </c>
      <c r="C32569" s="8" t="str">
        <f>TEXT(Oxymandias[[#This Row],[Date]],"MMMM")</f>
        <v>June</v>
      </c>
      <c r="D32569" s="9" t="s">
        <v>85</v>
      </c>
      <c r="E32569" s="9" t="s">
        <v>83</v>
      </c>
      <c r="F32569" s="9">
        <v>49</v>
      </c>
      <c r="G32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5</v>
      </c>
      <c r="M32569" s="9">
        <v>2</v>
      </c>
      <c r="N32569" s="9">
        <v>850.5</v>
      </c>
      <c r="O32569" s="16">
        <v>858</v>
      </c>
      <c r="P32569" s="20">
        <f>Oxymandias[[#This Row],[Quantity]]*Oxymandias[[#This Row],[Unit_Cost]]</f>
        <v>1701</v>
      </c>
      <c r="Q32569" s="20">
        <f>Oxymandias[[#This Row],[Quantity]]*Oxymandias[[#This Row],[Unit_Price]]</f>
        <v>1716</v>
      </c>
      <c r="R32569" s="20">
        <f>Oxymandias[[#This Row],[Total_Revenue]]-Oxymandias[[#This Row],[Total_Cost]]</f>
        <v>15</v>
      </c>
      <c r="S32569" s="22"/>
      <c r="T32569" s="22"/>
    </row>
    <row r="32570" spans="1:20" x14ac:dyDescent="0.25">
      <c r="A32570" s="8">
        <v>42099</v>
      </c>
      <c r="B32570" s="8" t="str">
        <f>TEXT(Oxymandias[[#This Row],[Date]],"YYYY")</f>
        <v>2015</v>
      </c>
      <c r="C32570" s="8" t="str">
        <f>TEXT(Oxymandias[[#This Row],[Date]],"MMMM")</f>
        <v>April</v>
      </c>
      <c r="D32570" s="9" t="s">
        <v>85</v>
      </c>
      <c r="E32570" s="9" t="s">
        <v>83</v>
      </c>
      <c r="F32570" s="9">
        <v>49</v>
      </c>
      <c r="G32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5</v>
      </c>
      <c r="M32570" s="9">
        <v>1</v>
      </c>
      <c r="N32570" s="9">
        <v>1000</v>
      </c>
      <c r="O32570" s="16">
        <v>875</v>
      </c>
      <c r="P32570" s="20">
        <f>Oxymandias[[#This Row],[Quantity]]*Oxymandias[[#This Row],[Unit_Cost]]</f>
        <v>1000</v>
      </c>
      <c r="Q32570" s="20">
        <f>Oxymandias[[#This Row],[Quantity]]*Oxymandias[[#This Row],[Unit_Price]]</f>
        <v>875</v>
      </c>
      <c r="R32570" s="20">
        <f>Oxymandias[[#This Row],[Total_Revenue]]-Oxymandias[[#This Row],[Total_Cost]]</f>
        <v>-125</v>
      </c>
      <c r="S32570" s="22"/>
      <c r="T32570" s="22"/>
    </row>
    <row r="32571" spans="1:20" x14ac:dyDescent="0.25">
      <c r="A32571" s="8">
        <v>42277</v>
      </c>
      <c r="B32571" s="8" t="str">
        <f>TEXT(Oxymandias[[#This Row],[Date]],"YYYY")</f>
        <v>2015</v>
      </c>
      <c r="C32571" s="8" t="str">
        <f>TEXT(Oxymandias[[#This Row],[Date]],"MMMM")</f>
        <v>September</v>
      </c>
      <c r="D32571" s="9" t="s">
        <v>85</v>
      </c>
      <c r="E32571" s="9" t="s">
        <v>83</v>
      </c>
      <c r="F32571" s="9">
        <v>49</v>
      </c>
      <c r="G32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5</v>
      </c>
      <c r="M32571" s="9">
        <v>2</v>
      </c>
      <c r="N32571" s="9">
        <v>270</v>
      </c>
      <c r="O32571" s="16">
        <v>233.5</v>
      </c>
      <c r="P32571" s="20">
        <f>Oxymandias[[#This Row],[Quantity]]*Oxymandias[[#This Row],[Unit_Cost]]</f>
        <v>540</v>
      </c>
      <c r="Q32571" s="20">
        <f>Oxymandias[[#This Row],[Quantity]]*Oxymandias[[#This Row],[Unit_Price]]</f>
        <v>467</v>
      </c>
      <c r="R32571" s="20">
        <f>Oxymandias[[#This Row],[Total_Revenue]]-Oxymandias[[#This Row],[Total_Cost]]</f>
        <v>-73</v>
      </c>
      <c r="S32571" s="22"/>
      <c r="T32571" s="22"/>
    </row>
    <row r="32572" spans="1:20" x14ac:dyDescent="0.25">
      <c r="A32572" s="8">
        <v>42308</v>
      </c>
      <c r="B32572" s="8" t="str">
        <f>TEXT(Oxymandias[[#This Row],[Date]],"YYYY")</f>
        <v>2015</v>
      </c>
      <c r="C32572" s="8" t="str">
        <f>TEXT(Oxymandias[[#This Row],[Date]],"MMMM")</f>
        <v>October</v>
      </c>
      <c r="D32572" s="9" t="s">
        <v>85</v>
      </c>
      <c r="E32572" s="9" t="s">
        <v>83</v>
      </c>
      <c r="F32572" s="9">
        <v>49</v>
      </c>
      <c r="G32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5</v>
      </c>
      <c r="M32572" s="9">
        <v>1</v>
      </c>
      <c r="N32572" s="9">
        <v>1120</v>
      </c>
      <c r="O32572" s="16">
        <v>981</v>
      </c>
      <c r="P32572" s="20">
        <f>Oxymandias[[#This Row],[Quantity]]*Oxymandias[[#This Row],[Unit_Cost]]</f>
        <v>1120</v>
      </c>
      <c r="Q32572" s="20">
        <f>Oxymandias[[#This Row],[Quantity]]*Oxymandias[[#This Row],[Unit_Price]]</f>
        <v>981</v>
      </c>
      <c r="R32572" s="20">
        <f>Oxymandias[[#This Row],[Total_Revenue]]-Oxymandias[[#This Row],[Total_Cost]]</f>
        <v>-139</v>
      </c>
      <c r="S32572" s="22"/>
      <c r="T32572" s="22"/>
    </row>
    <row r="32573" spans="1:20" x14ac:dyDescent="0.25">
      <c r="A32573" s="8">
        <v>42471</v>
      </c>
      <c r="B32573" s="8" t="str">
        <f>TEXT(Oxymandias[[#This Row],[Date]],"YYYY")</f>
        <v>2016</v>
      </c>
      <c r="C32573" s="8" t="str">
        <f>TEXT(Oxymandias[[#This Row],[Date]],"MMMM")</f>
        <v>April</v>
      </c>
      <c r="D32573" s="9" t="s">
        <v>85</v>
      </c>
      <c r="E32573" s="9" t="s">
        <v>83</v>
      </c>
      <c r="F32573" s="9">
        <v>49</v>
      </c>
      <c r="G32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5</v>
      </c>
      <c r="M32573" s="9">
        <v>2</v>
      </c>
      <c r="N32573" s="9">
        <v>560</v>
      </c>
      <c r="O32573" s="16">
        <v>641</v>
      </c>
      <c r="P32573" s="20">
        <f>Oxymandias[[#This Row],[Quantity]]*Oxymandias[[#This Row],[Unit_Cost]]</f>
        <v>1120</v>
      </c>
      <c r="Q32573" s="20">
        <f>Oxymandias[[#This Row],[Quantity]]*Oxymandias[[#This Row],[Unit_Price]]</f>
        <v>1282</v>
      </c>
      <c r="R32573" s="20">
        <f>Oxymandias[[#This Row],[Total_Revenue]]-Oxymandias[[#This Row],[Total_Cost]]</f>
        <v>162</v>
      </c>
      <c r="S32573" s="22"/>
      <c r="T32573" s="22"/>
    </row>
    <row r="32574" spans="1:20" x14ac:dyDescent="0.25">
      <c r="A32574" s="8">
        <v>42478</v>
      </c>
      <c r="B32574" s="8" t="str">
        <f>TEXT(Oxymandias[[#This Row],[Date]],"YYYY")</f>
        <v>2016</v>
      </c>
      <c r="C32574" s="8" t="str">
        <f>TEXT(Oxymandias[[#This Row],[Date]],"MMMM")</f>
        <v>April</v>
      </c>
      <c r="D32574" s="9" t="s">
        <v>85</v>
      </c>
      <c r="E32574" s="9" t="s">
        <v>83</v>
      </c>
      <c r="F32574" s="9">
        <v>48</v>
      </c>
      <c r="G32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5</v>
      </c>
      <c r="M32574" s="9">
        <v>1</v>
      </c>
      <c r="N32574" s="9">
        <v>1120</v>
      </c>
      <c r="O32574" s="16">
        <v>1095</v>
      </c>
      <c r="P32574" s="20">
        <f>Oxymandias[[#This Row],[Quantity]]*Oxymandias[[#This Row],[Unit_Cost]]</f>
        <v>1120</v>
      </c>
      <c r="Q32574" s="20">
        <f>Oxymandias[[#This Row],[Quantity]]*Oxymandias[[#This Row],[Unit_Price]]</f>
        <v>1095</v>
      </c>
      <c r="R32574" s="20">
        <f>Oxymandias[[#This Row],[Total_Revenue]]-Oxymandias[[#This Row],[Total_Cost]]</f>
        <v>-25</v>
      </c>
      <c r="S32574" s="22"/>
      <c r="T32574" s="22"/>
    </row>
    <row r="32575" spans="1:20" x14ac:dyDescent="0.25">
      <c r="A32575" s="8">
        <v>42438</v>
      </c>
      <c r="B32575" s="8" t="str">
        <f>TEXT(Oxymandias[[#This Row],[Date]],"YYYY")</f>
        <v>2016</v>
      </c>
      <c r="C32575" s="8" t="str">
        <f>TEXT(Oxymandias[[#This Row],[Date]],"MMMM")</f>
        <v>March</v>
      </c>
      <c r="D32575" s="9" t="s">
        <v>85</v>
      </c>
      <c r="E32575" s="9" t="s">
        <v>83</v>
      </c>
      <c r="F32575" s="9">
        <v>48</v>
      </c>
      <c r="G32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5</v>
      </c>
      <c r="M32575" s="9">
        <v>3</v>
      </c>
      <c r="N32575" s="9">
        <v>567</v>
      </c>
      <c r="O32575" s="16">
        <v>598.66999999999996</v>
      </c>
      <c r="P32575" s="20">
        <f>Oxymandias[[#This Row],[Quantity]]*Oxymandias[[#This Row],[Unit_Cost]]</f>
        <v>1701</v>
      </c>
      <c r="Q32575" s="20">
        <f>Oxymandias[[#This Row],[Quantity]]*Oxymandias[[#This Row],[Unit_Price]]</f>
        <v>1796.0099999999998</v>
      </c>
      <c r="R32575" s="20">
        <f>Oxymandias[[#This Row],[Total_Revenue]]-Oxymandias[[#This Row],[Total_Cost]]</f>
        <v>95.009999999999764</v>
      </c>
      <c r="S32575" s="22"/>
      <c r="T32575" s="22"/>
    </row>
    <row r="32576" spans="1:20" x14ac:dyDescent="0.25">
      <c r="A32576" s="8">
        <v>42204</v>
      </c>
      <c r="B32576" s="8" t="str">
        <f>TEXT(Oxymandias[[#This Row],[Date]],"YYYY")</f>
        <v>2015</v>
      </c>
      <c r="C32576" s="8" t="str">
        <f>TEXT(Oxymandias[[#This Row],[Date]],"MMMM")</f>
        <v>July</v>
      </c>
      <c r="D32576" s="9" t="s">
        <v>85</v>
      </c>
      <c r="E32576" s="9" t="s">
        <v>83</v>
      </c>
      <c r="F32576" s="9">
        <v>47</v>
      </c>
      <c r="G32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5</v>
      </c>
      <c r="M32576" s="9">
        <v>1</v>
      </c>
      <c r="N32576" s="9">
        <v>1701</v>
      </c>
      <c r="O32576" s="16">
        <v>1617</v>
      </c>
      <c r="P32576" s="20">
        <f>Oxymandias[[#This Row],[Quantity]]*Oxymandias[[#This Row],[Unit_Cost]]</f>
        <v>1701</v>
      </c>
      <c r="Q32576" s="20">
        <f>Oxymandias[[#This Row],[Quantity]]*Oxymandias[[#This Row],[Unit_Price]]</f>
        <v>1617</v>
      </c>
      <c r="R32576" s="20">
        <f>Oxymandias[[#This Row],[Total_Revenue]]-Oxymandias[[#This Row],[Total_Cost]]</f>
        <v>-84</v>
      </c>
      <c r="S32576" s="22"/>
      <c r="T32576" s="22"/>
    </row>
    <row r="32577" spans="1:20" x14ac:dyDescent="0.25">
      <c r="A32577" s="8">
        <v>42204</v>
      </c>
      <c r="B32577" s="8" t="str">
        <f>TEXT(Oxymandias[[#This Row],[Date]],"YYYY")</f>
        <v>2015</v>
      </c>
      <c r="C32577" s="8" t="str">
        <f>TEXT(Oxymandias[[#This Row],[Date]],"MMMM")</f>
        <v>July</v>
      </c>
      <c r="D32577" s="9" t="s">
        <v>85</v>
      </c>
      <c r="E32577" s="9" t="s">
        <v>83</v>
      </c>
      <c r="F32577" s="9">
        <v>47</v>
      </c>
      <c r="G32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5</v>
      </c>
      <c r="M32577" s="9">
        <v>3</v>
      </c>
      <c r="N32577" s="9">
        <v>567</v>
      </c>
      <c r="O32577" s="16">
        <v>491</v>
      </c>
      <c r="P32577" s="20">
        <f>Oxymandias[[#This Row],[Quantity]]*Oxymandias[[#This Row],[Unit_Cost]]</f>
        <v>1701</v>
      </c>
      <c r="Q32577" s="20">
        <f>Oxymandias[[#This Row],[Quantity]]*Oxymandias[[#This Row],[Unit_Price]]</f>
        <v>1473</v>
      </c>
      <c r="R32577" s="20">
        <f>Oxymandias[[#This Row],[Total_Revenue]]-Oxymandias[[#This Row],[Total_Cost]]</f>
        <v>-228</v>
      </c>
      <c r="S32577" s="22"/>
      <c r="T32577" s="22"/>
    </row>
    <row r="32578" spans="1:20" x14ac:dyDescent="0.25">
      <c r="A32578" s="8">
        <v>42384</v>
      </c>
      <c r="B32578" s="8" t="str">
        <f>TEXT(Oxymandias[[#This Row],[Date]],"YYYY")</f>
        <v>2016</v>
      </c>
      <c r="C32578" s="8" t="str">
        <f>TEXT(Oxymandias[[#This Row],[Date]],"MMMM")</f>
        <v>January</v>
      </c>
      <c r="D32578" s="9" t="s">
        <v>85</v>
      </c>
      <c r="E32578" s="9" t="s">
        <v>82</v>
      </c>
      <c r="F32578" s="9">
        <v>47</v>
      </c>
      <c r="G32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5</v>
      </c>
      <c r="M32578" s="9">
        <v>3</v>
      </c>
      <c r="N32578" s="9">
        <v>342</v>
      </c>
      <c r="O32578" s="16">
        <v>433.67</v>
      </c>
      <c r="P32578" s="20">
        <f>Oxymandias[[#This Row],[Quantity]]*Oxymandias[[#This Row],[Unit_Cost]]</f>
        <v>1026</v>
      </c>
      <c r="Q32578" s="20">
        <f>Oxymandias[[#This Row],[Quantity]]*Oxymandias[[#This Row],[Unit_Price]]</f>
        <v>1301.01</v>
      </c>
      <c r="R32578" s="20">
        <f>Oxymandias[[#This Row],[Total_Revenue]]-Oxymandias[[#This Row],[Total_Cost]]</f>
        <v>275.01</v>
      </c>
      <c r="S32578" s="22"/>
      <c r="T32578" s="22"/>
    </row>
    <row r="32579" spans="1:20" x14ac:dyDescent="0.25">
      <c r="A32579" s="8">
        <v>42394</v>
      </c>
      <c r="B32579" s="8" t="str">
        <f>TEXT(Oxymandias[[#This Row],[Date]],"YYYY")</f>
        <v>2016</v>
      </c>
      <c r="C32579" s="8" t="str">
        <f>TEXT(Oxymandias[[#This Row],[Date]],"MMMM")</f>
        <v>January</v>
      </c>
      <c r="D32579" s="9" t="s">
        <v>85</v>
      </c>
      <c r="E32579" s="9" t="s">
        <v>82</v>
      </c>
      <c r="F32579" s="9">
        <v>47</v>
      </c>
      <c r="G32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5</v>
      </c>
      <c r="M32579" s="9">
        <v>1</v>
      </c>
      <c r="N32579" s="9">
        <v>100</v>
      </c>
      <c r="O32579" s="16">
        <v>123</v>
      </c>
      <c r="P32579" s="20">
        <f>Oxymandias[[#This Row],[Quantity]]*Oxymandias[[#This Row],[Unit_Cost]]</f>
        <v>100</v>
      </c>
      <c r="Q32579" s="20">
        <f>Oxymandias[[#This Row],[Quantity]]*Oxymandias[[#This Row],[Unit_Price]]</f>
        <v>123</v>
      </c>
      <c r="R32579" s="20">
        <f>Oxymandias[[#This Row],[Total_Revenue]]-Oxymandias[[#This Row],[Total_Cost]]</f>
        <v>23</v>
      </c>
      <c r="S32579" s="22"/>
      <c r="T32579" s="22"/>
    </row>
    <row r="32580" spans="1:20" x14ac:dyDescent="0.25">
      <c r="A32580" s="8">
        <v>42412</v>
      </c>
      <c r="B32580" s="8" t="str">
        <f>TEXT(Oxymandias[[#This Row],[Date]],"YYYY")</f>
        <v>2016</v>
      </c>
      <c r="C32580" s="8" t="str">
        <f>TEXT(Oxymandias[[#This Row],[Date]],"MMMM")</f>
        <v>February</v>
      </c>
      <c r="D32580" s="9" t="s">
        <v>85</v>
      </c>
      <c r="E32580" s="9" t="s">
        <v>82</v>
      </c>
      <c r="F32580" s="9">
        <v>47</v>
      </c>
      <c r="G32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5</v>
      </c>
      <c r="M32580" s="9">
        <v>3</v>
      </c>
      <c r="N32580" s="9">
        <v>416.67</v>
      </c>
      <c r="O32580" s="16">
        <v>599.33000000000004</v>
      </c>
      <c r="P32580" s="20">
        <f>Oxymandias[[#This Row],[Quantity]]*Oxymandias[[#This Row],[Unit_Cost]]</f>
        <v>1250.01</v>
      </c>
      <c r="Q32580" s="20">
        <f>Oxymandias[[#This Row],[Quantity]]*Oxymandias[[#This Row],[Unit_Price]]</f>
        <v>1797.9900000000002</v>
      </c>
      <c r="R32580" s="20">
        <f>Oxymandias[[#This Row],[Total_Revenue]]-Oxymandias[[#This Row],[Total_Cost]]</f>
        <v>547.98000000000025</v>
      </c>
      <c r="S32580" s="22"/>
      <c r="T32580" s="22"/>
    </row>
    <row r="32581" spans="1:20" x14ac:dyDescent="0.25">
      <c r="A32581" s="8">
        <v>42493</v>
      </c>
      <c r="B32581" s="8" t="str">
        <f>TEXT(Oxymandias[[#This Row],[Date]],"YYYY")</f>
        <v>2016</v>
      </c>
      <c r="C32581" s="8" t="str">
        <f>TEXT(Oxymandias[[#This Row],[Date]],"MMMM")</f>
        <v>May</v>
      </c>
      <c r="D32581" s="9" t="s">
        <v>85</v>
      </c>
      <c r="E32581" s="9" t="s">
        <v>82</v>
      </c>
      <c r="F32581" s="9">
        <v>47</v>
      </c>
      <c r="G32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5</v>
      </c>
      <c r="M32581" s="9">
        <v>3</v>
      </c>
      <c r="N32581" s="9">
        <v>198</v>
      </c>
      <c r="O32581" s="16">
        <v>228.67</v>
      </c>
      <c r="P32581" s="20">
        <f>Oxymandias[[#This Row],[Quantity]]*Oxymandias[[#This Row],[Unit_Cost]]</f>
        <v>594</v>
      </c>
      <c r="Q32581" s="20">
        <f>Oxymandias[[#This Row],[Quantity]]*Oxymandias[[#This Row],[Unit_Price]]</f>
        <v>686.01</v>
      </c>
      <c r="R32581" s="20">
        <f>Oxymandias[[#This Row],[Total_Revenue]]-Oxymandias[[#This Row],[Total_Cost]]</f>
        <v>92.009999999999991</v>
      </c>
      <c r="S32581" s="22"/>
      <c r="T32581" s="22"/>
    </row>
    <row r="32582" spans="1:20" x14ac:dyDescent="0.25">
      <c r="A32582" s="8">
        <v>42516</v>
      </c>
      <c r="B32582" s="8" t="str">
        <f>TEXT(Oxymandias[[#This Row],[Date]],"YYYY")</f>
        <v>2016</v>
      </c>
      <c r="C32582" s="8" t="str">
        <f>TEXT(Oxymandias[[#This Row],[Date]],"MMMM")</f>
        <v>May</v>
      </c>
      <c r="D32582" s="9" t="s">
        <v>85</v>
      </c>
      <c r="E32582" s="9" t="s">
        <v>82</v>
      </c>
      <c r="F32582" s="9">
        <v>47</v>
      </c>
      <c r="G32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5</v>
      </c>
      <c r="M32582" s="9">
        <v>3</v>
      </c>
      <c r="N32582" s="9">
        <v>183.33</v>
      </c>
      <c r="O32582" s="16">
        <v>226.67</v>
      </c>
      <c r="P32582" s="20">
        <f>Oxymandias[[#This Row],[Quantity]]*Oxymandias[[#This Row],[Unit_Cost]]</f>
        <v>549.99</v>
      </c>
      <c r="Q32582" s="20">
        <f>Oxymandias[[#This Row],[Quantity]]*Oxymandias[[#This Row],[Unit_Price]]</f>
        <v>680.01</v>
      </c>
      <c r="R32582" s="20">
        <f>Oxymandias[[#This Row],[Total_Revenue]]-Oxymandias[[#This Row],[Total_Cost]]</f>
        <v>130.01999999999998</v>
      </c>
      <c r="S32582" s="22"/>
      <c r="T32582" s="22"/>
    </row>
    <row r="32583" spans="1:20" x14ac:dyDescent="0.25">
      <c r="A32583" s="8">
        <v>42530</v>
      </c>
      <c r="B32583" s="8" t="str">
        <f>TEXT(Oxymandias[[#This Row],[Date]],"YYYY")</f>
        <v>2016</v>
      </c>
      <c r="C32583" s="8" t="str">
        <f>TEXT(Oxymandias[[#This Row],[Date]],"MMMM")</f>
        <v>June</v>
      </c>
      <c r="D32583" s="9" t="s">
        <v>85</v>
      </c>
      <c r="E32583" s="9" t="s">
        <v>82</v>
      </c>
      <c r="F32583" s="9">
        <v>47</v>
      </c>
      <c r="G32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5</v>
      </c>
      <c r="M32583" s="9">
        <v>1</v>
      </c>
      <c r="N32583" s="9">
        <v>400</v>
      </c>
      <c r="O32583" s="16">
        <v>473</v>
      </c>
      <c r="P32583" s="20">
        <f>Oxymandias[[#This Row],[Quantity]]*Oxymandias[[#This Row],[Unit_Cost]]</f>
        <v>400</v>
      </c>
      <c r="Q32583" s="20">
        <f>Oxymandias[[#This Row],[Quantity]]*Oxymandias[[#This Row],[Unit_Price]]</f>
        <v>473</v>
      </c>
      <c r="R32583" s="20">
        <f>Oxymandias[[#This Row],[Total_Revenue]]-Oxymandias[[#This Row],[Total_Cost]]</f>
        <v>73</v>
      </c>
      <c r="S32583" s="22"/>
      <c r="T32583" s="22"/>
    </row>
    <row r="32584" spans="1:20" x14ac:dyDescent="0.25">
      <c r="A32584" s="8">
        <v>42536</v>
      </c>
      <c r="B32584" s="8" t="str">
        <f>TEXT(Oxymandias[[#This Row],[Date]],"YYYY")</f>
        <v>2016</v>
      </c>
      <c r="C32584" s="8" t="str">
        <f>TEXT(Oxymandias[[#This Row],[Date]],"MMMM")</f>
        <v>June</v>
      </c>
      <c r="D32584" s="9" t="s">
        <v>85</v>
      </c>
      <c r="E32584" s="9" t="s">
        <v>82</v>
      </c>
      <c r="F32584" s="9">
        <v>47</v>
      </c>
      <c r="G32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5</v>
      </c>
      <c r="M32584" s="9">
        <v>2</v>
      </c>
      <c r="N32584" s="9">
        <v>540</v>
      </c>
      <c r="O32584" s="16">
        <v>699</v>
      </c>
      <c r="P32584" s="20">
        <f>Oxymandias[[#This Row],[Quantity]]*Oxymandias[[#This Row],[Unit_Cost]]</f>
        <v>1080</v>
      </c>
      <c r="Q32584" s="20">
        <f>Oxymandias[[#This Row],[Quantity]]*Oxymandias[[#This Row],[Unit_Price]]</f>
        <v>1398</v>
      </c>
      <c r="R32584" s="20">
        <f>Oxymandias[[#This Row],[Total_Revenue]]-Oxymandias[[#This Row],[Total_Cost]]</f>
        <v>318</v>
      </c>
      <c r="S32584" s="22"/>
      <c r="T32584" s="22"/>
    </row>
    <row r="32585" spans="1:20" x14ac:dyDescent="0.25">
      <c r="A32585" s="8">
        <v>42253</v>
      </c>
      <c r="B32585" s="8" t="str">
        <f>TEXT(Oxymandias[[#This Row],[Date]],"YYYY")</f>
        <v>2015</v>
      </c>
      <c r="C32585" s="8" t="str">
        <f>TEXT(Oxymandias[[#This Row],[Date]],"MMMM")</f>
        <v>September</v>
      </c>
      <c r="D32585" s="9" t="s">
        <v>85</v>
      </c>
      <c r="E32585" s="9" t="s">
        <v>82</v>
      </c>
      <c r="F32585" s="9">
        <v>47</v>
      </c>
      <c r="G32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5</v>
      </c>
      <c r="M32585" s="9">
        <v>3</v>
      </c>
      <c r="N32585" s="9">
        <v>66.67</v>
      </c>
      <c r="O32585" s="16">
        <v>75.67</v>
      </c>
      <c r="P32585" s="20">
        <f>Oxymandias[[#This Row],[Quantity]]*Oxymandias[[#This Row],[Unit_Cost]]</f>
        <v>200.01</v>
      </c>
      <c r="Q32585" s="20">
        <f>Oxymandias[[#This Row],[Quantity]]*Oxymandias[[#This Row],[Unit_Price]]</f>
        <v>227.01</v>
      </c>
      <c r="R32585" s="20">
        <f>Oxymandias[[#This Row],[Total_Revenue]]-Oxymandias[[#This Row],[Total_Cost]]</f>
        <v>27</v>
      </c>
      <c r="S32585" s="22"/>
      <c r="T32585" s="22"/>
    </row>
    <row r="32586" spans="1:20" x14ac:dyDescent="0.25">
      <c r="A32586" s="8">
        <v>42280</v>
      </c>
      <c r="B32586" s="8" t="str">
        <f>TEXT(Oxymandias[[#This Row],[Date]],"YYYY")</f>
        <v>2015</v>
      </c>
      <c r="C32586" s="8" t="str">
        <f>TEXT(Oxymandias[[#This Row],[Date]],"MMMM")</f>
        <v>October</v>
      </c>
      <c r="D32586" s="9" t="s">
        <v>85</v>
      </c>
      <c r="E32586" s="9" t="s">
        <v>82</v>
      </c>
      <c r="F32586" s="9">
        <v>47</v>
      </c>
      <c r="G32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5</v>
      </c>
      <c r="M32586" s="9">
        <v>1</v>
      </c>
      <c r="N32586" s="9">
        <v>756</v>
      </c>
      <c r="O32586" s="16">
        <v>866</v>
      </c>
      <c r="P32586" s="20">
        <f>Oxymandias[[#This Row],[Quantity]]*Oxymandias[[#This Row],[Unit_Cost]]</f>
        <v>756</v>
      </c>
      <c r="Q32586" s="20">
        <f>Oxymandias[[#This Row],[Quantity]]*Oxymandias[[#This Row],[Unit_Price]]</f>
        <v>866</v>
      </c>
      <c r="R32586" s="20">
        <f>Oxymandias[[#This Row],[Total_Revenue]]-Oxymandias[[#This Row],[Total_Cost]]</f>
        <v>110</v>
      </c>
      <c r="S32586" s="22"/>
      <c r="T32586" s="22"/>
    </row>
    <row r="32587" spans="1:20" x14ac:dyDescent="0.25">
      <c r="A32587" s="8">
        <v>42398</v>
      </c>
      <c r="B32587" s="8" t="str">
        <f>TEXT(Oxymandias[[#This Row],[Date]],"YYYY")</f>
        <v>2016</v>
      </c>
      <c r="C32587" s="8" t="str">
        <f>TEXT(Oxymandias[[#This Row],[Date]],"MMMM")</f>
        <v>January</v>
      </c>
      <c r="D32587" s="9" t="s">
        <v>85</v>
      </c>
      <c r="E32587" s="9" t="s">
        <v>82</v>
      </c>
      <c r="F32587" s="9">
        <v>47</v>
      </c>
      <c r="G32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5</v>
      </c>
      <c r="M32587" s="9">
        <v>2</v>
      </c>
      <c r="N32587" s="9">
        <v>225.5</v>
      </c>
      <c r="O32587" s="16">
        <v>308.5</v>
      </c>
      <c r="P32587" s="20">
        <f>Oxymandias[[#This Row],[Quantity]]*Oxymandias[[#This Row],[Unit_Cost]]</f>
        <v>451</v>
      </c>
      <c r="Q32587" s="20">
        <f>Oxymandias[[#This Row],[Quantity]]*Oxymandias[[#This Row],[Unit_Price]]</f>
        <v>617</v>
      </c>
      <c r="R32587" s="20">
        <f>Oxymandias[[#This Row],[Total_Revenue]]-Oxymandias[[#This Row],[Total_Cost]]</f>
        <v>166</v>
      </c>
      <c r="S32587" s="22"/>
      <c r="T32587" s="22"/>
    </row>
    <row r="32588" spans="1:20" x14ac:dyDescent="0.25">
      <c r="A32588" s="8">
        <v>42398</v>
      </c>
      <c r="B32588" s="8" t="str">
        <f>TEXT(Oxymandias[[#This Row],[Date]],"YYYY")</f>
        <v>2016</v>
      </c>
      <c r="C32588" s="8" t="str">
        <f>TEXT(Oxymandias[[#This Row],[Date]],"MMMM")</f>
        <v>January</v>
      </c>
      <c r="D32588" s="9" t="s">
        <v>85</v>
      </c>
      <c r="E32588" s="9" t="s">
        <v>82</v>
      </c>
      <c r="F32588" s="9">
        <v>47</v>
      </c>
      <c r="G32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5</v>
      </c>
      <c r="M32588" s="9">
        <v>1</v>
      </c>
      <c r="N32588" s="9">
        <v>92</v>
      </c>
      <c r="O32588" s="16">
        <v>120</v>
      </c>
      <c r="P32588" s="20">
        <f>Oxymandias[[#This Row],[Quantity]]*Oxymandias[[#This Row],[Unit_Cost]]</f>
        <v>92</v>
      </c>
      <c r="Q32588" s="20">
        <f>Oxymandias[[#This Row],[Quantity]]*Oxymandias[[#This Row],[Unit_Price]]</f>
        <v>120</v>
      </c>
      <c r="R32588" s="20">
        <f>Oxymandias[[#This Row],[Total_Revenue]]-Oxymandias[[#This Row],[Total_Cost]]</f>
        <v>28</v>
      </c>
      <c r="S32588" s="22"/>
      <c r="T32588" s="22"/>
    </row>
    <row r="32589" spans="1:20" x14ac:dyDescent="0.25">
      <c r="A32589" s="8">
        <v>42398</v>
      </c>
      <c r="B32589" s="8" t="str">
        <f>TEXT(Oxymandias[[#This Row],[Date]],"YYYY")</f>
        <v>2016</v>
      </c>
      <c r="C32589" s="8" t="str">
        <f>TEXT(Oxymandias[[#This Row],[Date]],"MMMM")</f>
        <v>January</v>
      </c>
      <c r="D32589" s="9" t="s">
        <v>85</v>
      </c>
      <c r="E32589" s="9" t="s">
        <v>82</v>
      </c>
      <c r="F32589" s="9">
        <v>47</v>
      </c>
      <c r="G32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5</v>
      </c>
      <c r="M32589" s="9">
        <v>2</v>
      </c>
      <c r="N32589" s="9">
        <v>15</v>
      </c>
      <c r="O32589" s="16">
        <v>19.5</v>
      </c>
      <c r="P32589" s="20">
        <f>Oxymandias[[#This Row],[Quantity]]*Oxymandias[[#This Row],[Unit_Cost]]</f>
        <v>30</v>
      </c>
      <c r="Q32589" s="20">
        <f>Oxymandias[[#This Row],[Quantity]]*Oxymandias[[#This Row],[Unit_Price]]</f>
        <v>39</v>
      </c>
      <c r="R32589" s="20">
        <f>Oxymandias[[#This Row],[Total_Revenue]]-Oxymandias[[#This Row],[Total_Cost]]</f>
        <v>9</v>
      </c>
      <c r="S32589" s="22"/>
      <c r="T32589" s="22"/>
    </row>
    <row r="32590" spans="1:20" x14ac:dyDescent="0.25">
      <c r="A32590" s="8">
        <v>42403</v>
      </c>
      <c r="B32590" s="8" t="str">
        <f>TEXT(Oxymandias[[#This Row],[Date]],"YYYY")</f>
        <v>2016</v>
      </c>
      <c r="C32590" s="8" t="str">
        <f>TEXT(Oxymandias[[#This Row],[Date]],"MMMM")</f>
        <v>February</v>
      </c>
      <c r="D32590" s="9" t="s">
        <v>85</v>
      </c>
      <c r="E32590" s="9" t="s">
        <v>82</v>
      </c>
      <c r="F32590" s="9">
        <v>47</v>
      </c>
      <c r="G32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5</v>
      </c>
      <c r="M32590" s="9">
        <v>3</v>
      </c>
      <c r="N32590" s="9">
        <v>10.67</v>
      </c>
      <c r="O32590" s="16">
        <v>13</v>
      </c>
      <c r="P32590" s="20">
        <f>Oxymandias[[#This Row],[Quantity]]*Oxymandias[[#This Row],[Unit_Cost]]</f>
        <v>32.01</v>
      </c>
      <c r="Q32590" s="20">
        <f>Oxymandias[[#This Row],[Quantity]]*Oxymandias[[#This Row],[Unit_Price]]</f>
        <v>39</v>
      </c>
      <c r="R32590" s="20">
        <f>Oxymandias[[#This Row],[Total_Revenue]]-Oxymandias[[#This Row],[Total_Cost]]</f>
        <v>6.990000000000002</v>
      </c>
      <c r="S32590" s="22"/>
      <c r="T32590" s="22"/>
    </row>
    <row r="32591" spans="1:20" x14ac:dyDescent="0.25">
      <c r="A32591" s="8">
        <v>42403</v>
      </c>
      <c r="B32591" s="8" t="str">
        <f>TEXT(Oxymandias[[#This Row],[Date]],"YYYY")</f>
        <v>2016</v>
      </c>
      <c r="C32591" s="8" t="str">
        <f>TEXT(Oxymandias[[#This Row],[Date]],"MMMM")</f>
        <v>February</v>
      </c>
      <c r="D32591" s="9" t="s">
        <v>85</v>
      </c>
      <c r="E32591" s="9" t="s">
        <v>82</v>
      </c>
      <c r="F32591" s="9">
        <v>47</v>
      </c>
      <c r="G32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5</v>
      </c>
      <c r="M32591" s="9">
        <v>1</v>
      </c>
      <c r="N32591" s="9">
        <v>750</v>
      </c>
      <c r="O32591" s="16">
        <v>934</v>
      </c>
      <c r="P32591" s="20">
        <f>Oxymandias[[#This Row],[Quantity]]*Oxymandias[[#This Row],[Unit_Cost]]</f>
        <v>750</v>
      </c>
      <c r="Q32591" s="20">
        <f>Oxymandias[[#This Row],[Quantity]]*Oxymandias[[#This Row],[Unit_Price]]</f>
        <v>934</v>
      </c>
      <c r="R32591" s="20">
        <f>Oxymandias[[#This Row],[Total_Revenue]]-Oxymandias[[#This Row],[Total_Cost]]</f>
        <v>184</v>
      </c>
      <c r="S32591" s="22"/>
      <c r="T32591" s="22"/>
    </row>
    <row r="32592" spans="1:20" x14ac:dyDescent="0.25">
      <c r="A32592" s="8">
        <v>42413</v>
      </c>
      <c r="B32592" s="8" t="str">
        <f>TEXT(Oxymandias[[#This Row],[Date]],"YYYY")</f>
        <v>2016</v>
      </c>
      <c r="C32592" s="8" t="str">
        <f>TEXT(Oxymandias[[#This Row],[Date]],"MMMM")</f>
        <v>February</v>
      </c>
      <c r="D32592" s="9" t="s">
        <v>85</v>
      </c>
      <c r="E32592" s="9" t="s">
        <v>82</v>
      </c>
      <c r="F32592" s="9">
        <v>47</v>
      </c>
      <c r="G32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5</v>
      </c>
      <c r="M32592" s="9">
        <v>2</v>
      </c>
      <c r="N32592" s="9">
        <v>60</v>
      </c>
      <c r="O32592" s="16">
        <v>74</v>
      </c>
      <c r="P32592" s="20">
        <f>Oxymandias[[#This Row],[Quantity]]*Oxymandias[[#This Row],[Unit_Cost]]</f>
        <v>120</v>
      </c>
      <c r="Q32592" s="20">
        <f>Oxymandias[[#This Row],[Quantity]]*Oxymandias[[#This Row],[Unit_Price]]</f>
        <v>148</v>
      </c>
      <c r="R32592" s="20">
        <f>Oxymandias[[#This Row],[Total_Revenue]]-Oxymandias[[#This Row],[Total_Cost]]</f>
        <v>28</v>
      </c>
      <c r="S32592" s="22"/>
      <c r="T32592" s="22"/>
    </row>
    <row r="32593" spans="1:20" x14ac:dyDescent="0.25">
      <c r="A32593" s="8">
        <v>42413</v>
      </c>
      <c r="B32593" s="8" t="str">
        <f>TEXT(Oxymandias[[#This Row],[Date]],"YYYY")</f>
        <v>2016</v>
      </c>
      <c r="C32593" s="8" t="str">
        <f>TEXT(Oxymandias[[#This Row],[Date]],"MMMM")</f>
        <v>February</v>
      </c>
      <c r="D32593" s="9" t="s">
        <v>85</v>
      </c>
      <c r="E32593" s="9" t="s">
        <v>82</v>
      </c>
      <c r="F32593" s="9">
        <v>47</v>
      </c>
      <c r="G32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5</v>
      </c>
      <c r="M32593" s="9">
        <v>2</v>
      </c>
      <c r="N32593" s="9">
        <v>277</v>
      </c>
      <c r="O32593" s="16">
        <v>329.5</v>
      </c>
      <c r="P32593" s="20">
        <f>Oxymandias[[#This Row],[Quantity]]*Oxymandias[[#This Row],[Unit_Cost]]</f>
        <v>554</v>
      </c>
      <c r="Q32593" s="20">
        <f>Oxymandias[[#This Row],[Quantity]]*Oxymandias[[#This Row],[Unit_Price]]</f>
        <v>659</v>
      </c>
      <c r="R32593" s="20">
        <f>Oxymandias[[#This Row],[Total_Revenue]]-Oxymandias[[#This Row],[Total_Cost]]</f>
        <v>105</v>
      </c>
      <c r="S32593" s="22"/>
      <c r="T32593" s="22"/>
    </row>
    <row r="32594" spans="1:20" x14ac:dyDescent="0.25">
      <c r="A32594" s="8">
        <v>42419</v>
      </c>
      <c r="B32594" s="8" t="str">
        <f>TEXT(Oxymandias[[#This Row],[Date]],"YYYY")</f>
        <v>2016</v>
      </c>
      <c r="C32594" s="8" t="str">
        <f>TEXT(Oxymandias[[#This Row],[Date]],"MMMM")</f>
        <v>February</v>
      </c>
      <c r="D32594" s="9" t="s">
        <v>85</v>
      </c>
      <c r="E32594" s="9" t="s">
        <v>82</v>
      </c>
      <c r="F32594" s="9">
        <v>47</v>
      </c>
      <c r="G32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5</v>
      </c>
      <c r="M32594" s="9">
        <v>3</v>
      </c>
      <c r="N32594" s="9">
        <v>174</v>
      </c>
      <c r="O32594" s="16">
        <v>232.33</v>
      </c>
      <c r="P32594" s="20">
        <f>Oxymandias[[#This Row],[Quantity]]*Oxymandias[[#This Row],[Unit_Cost]]</f>
        <v>522</v>
      </c>
      <c r="Q32594" s="20">
        <f>Oxymandias[[#This Row],[Quantity]]*Oxymandias[[#This Row],[Unit_Price]]</f>
        <v>696.99</v>
      </c>
      <c r="R32594" s="20">
        <f>Oxymandias[[#This Row],[Total_Revenue]]-Oxymandias[[#This Row],[Total_Cost]]</f>
        <v>174.99</v>
      </c>
      <c r="S32594" s="22"/>
      <c r="T32594" s="22"/>
    </row>
    <row r="32595" spans="1:20" x14ac:dyDescent="0.25">
      <c r="A32595" s="8">
        <v>42419</v>
      </c>
      <c r="B32595" s="8" t="str">
        <f>TEXT(Oxymandias[[#This Row],[Date]],"YYYY")</f>
        <v>2016</v>
      </c>
      <c r="C32595" s="8" t="str">
        <f>TEXT(Oxymandias[[#This Row],[Date]],"MMMM")</f>
        <v>February</v>
      </c>
      <c r="D32595" s="9" t="s">
        <v>85</v>
      </c>
      <c r="E32595" s="9" t="s">
        <v>82</v>
      </c>
      <c r="F32595" s="9">
        <v>47</v>
      </c>
      <c r="G32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5</v>
      </c>
      <c r="M32595" s="9">
        <v>3</v>
      </c>
      <c r="N32595" s="9">
        <v>45</v>
      </c>
      <c r="O32595" s="16">
        <v>55.67</v>
      </c>
      <c r="P32595" s="20">
        <f>Oxymandias[[#This Row],[Quantity]]*Oxymandias[[#This Row],[Unit_Cost]]</f>
        <v>135</v>
      </c>
      <c r="Q32595" s="20">
        <f>Oxymandias[[#This Row],[Quantity]]*Oxymandias[[#This Row],[Unit_Price]]</f>
        <v>167.01</v>
      </c>
      <c r="R32595" s="20">
        <f>Oxymandias[[#This Row],[Total_Revenue]]-Oxymandias[[#This Row],[Total_Cost]]</f>
        <v>32.009999999999991</v>
      </c>
      <c r="S32595" s="22"/>
      <c r="T32595" s="22"/>
    </row>
    <row r="32596" spans="1:20" x14ac:dyDescent="0.25">
      <c r="A32596" s="8">
        <v>42419</v>
      </c>
      <c r="B32596" s="8" t="str">
        <f>TEXT(Oxymandias[[#This Row],[Date]],"YYYY")</f>
        <v>2016</v>
      </c>
      <c r="C32596" s="8" t="str">
        <f>TEXT(Oxymandias[[#This Row],[Date]],"MMMM")</f>
        <v>February</v>
      </c>
      <c r="D32596" s="9" t="s">
        <v>85</v>
      </c>
      <c r="E32596" s="9" t="s">
        <v>82</v>
      </c>
      <c r="F32596" s="9">
        <v>47</v>
      </c>
      <c r="G32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5</v>
      </c>
      <c r="M32596" s="9">
        <v>2</v>
      </c>
      <c r="N32596" s="9">
        <v>34.5</v>
      </c>
      <c r="O32596" s="16">
        <v>41</v>
      </c>
      <c r="P32596" s="20">
        <f>Oxymandias[[#This Row],[Quantity]]*Oxymandias[[#This Row],[Unit_Cost]]</f>
        <v>69</v>
      </c>
      <c r="Q32596" s="20">
        <f>Oxymandias[[#This Row],[Quantity]]*Oxymandias[[#This Row],[Unit_Price]]</f>
        <v>82</v>
      </c>
      <c r="R32596" s="20">
        <f>Oxymandias[[#This Row],[Total_Revenue]]-Oxymandias[[#This Row],[Total_Cost]]</f>
        <v>13</v>
      </c>
      <c r="S32596" s="22"/>
      <c r="T32596" s="22"/>
    </row>
    <row r="32597" spans="1:20" x14ac:dyDescent="0.25">
      <c r="A32597" s="8">
        <v>42472</v>
      </c>
      <c r="B32597" s="8" t="str">
        <f>TEXT(Oxymandias[[#This Row],[Date]],"YYYY")</f>
        <v>2016</v>
      </c>
      <c r="C32597" s="8" t="str">
        <f>TEXT(Oxymandias[[#This Row],[Date]],"MMMM")</f>
        <v>April</v>
      </c>
      <c r="D32597" s="9" t="s">
        <v>85</v>
      </c>
      <c r="E32597" s="9" t="s">
        <v>82</v>
      </c>
      <c r="F32597" s="9">
        <v>47</v>
      </c>
      <c r="G32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5</v>
      </c>
      <c r="M32597" s="9">
        <v>1</v>
      </c>
      <c r="N32597" s="9">
        <v>172</v>
      </c>
      <c r="O32597" s="16">
        <v>220</v>
      </c>
      <c r="P32597" s="20">
        <f>Oxymandias[[#This Row],[Quantity]]*Oxymandias[[#This Row],[Unit_Cost]]</f>
        <v>172</v>
      </c>
      <c r="Q32597" s="20">
        <f>Oxymandias[[#This Row],[Quantity]]*Oxymandias[[#This Row],[Unit_Price]]</f>
        <v>220</v>
      </c>
      <c r="R32597" s="20">
        <f>Oxymandias[[#This Row],[Total_Revenue]]-Oxymandias[[#This Row],[Total_Cost]]</f>
        <v>48</v>
      </c>
      <c r="S32597" s="22"/>
      <c r="T32597" s="22"/>
    </row>
    <row r="32598" spans="1:20" x14ac:dyDescent="0.25">
      <c r="A32598" s="8">
        <v>42473</v>
      </c>
      <c r="B32598" s="8" t="str">
        <f>TEXT(Oxymandias[[#This Row],[Date]],"YYYY")</f>
        <v>2016</v>
      </c>
      <c r="C32598" s="8" t="str">
        <f>TEXT(Oxymandias[[#This Row],[Date]],"MMMM")</f>
        <v>April</v>
      </c>
      <c r="D32598" s="9" t="s">
        <v>85</v>
      </c>
      <c r="E32598" s="9" t="s">
        <v>82</v>
      </c>
      <c r="F32598" s="9">
        <v>47</v>
      </c>
      <c r="G32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5</v>
      </c>
      <c r="M32598" s="9">
        <v>3</v>
      </c>
      <c r="N32598" s="9">
        <v>21.67</v>
      </c>
      <c r="O32598" s="16">
        <v>27.67</v>
      </c>
      <c r="P32598" s="20">
        <f>Oxymandias[[#This Row],[Quantity]]*Oxymandias[[#This Row],[Unit_Cost]]</f>
        <v>65.010000000000005</v>
      </c>
      <c r="Q32598" s="20">
        <f>Oxymandias[[#This Row],[Quantity]]*Oxymandias[[#This Row],[Unit_Price]]</f>
        <v>83.01</v>
      </c>
      <c r="R32598" s="20">
        <f>Oxymandias[[#This Row],[Total_Revenue]]-Oxymandias[[#This Row],[Total_Cost]]</f>
        <v>18</v>
      </c>
      <c r="S32598" s="22"/>
      <c r="T32598" s="22"/>
    </row>
    <row r="32599" spans="1:20" x14ac:dyDescent="0.25">
      <c r="A32599" s="8">
        <v>42473</v>
      </c>
      <c r="B32599" s="8" t="str">
        <f>TEXT(Oxymandias[[#This Row],[Date]],"YYYY")</f>
        <v>2016</v>
      </c>
      <c r="C32599" s="8" t="str">
        <f>TEXT(Oxymandias[[#This Row],[Date]],"MMMM")</f>
        <v>April</v>
      </c>
      <c r="D32599" s="9" t="s">
        <v>85</v>
      </c>
      <c r="E32599" s="9" t="s">
        <v>82</v>
      </c>
      <c r="F32599" s="9">
        <v>47</v>
      </c>
      <c r="G32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5</v>
      </c>
      <c r="M32599" s="9">
        <v>2</v>
      </c>
      <c r="N32599" s="9">
        <v>350</v>
      </c>
      <c r="O32599" s="16">
        <v>469.5</v>
      </c>
      <c r="P32599" s="20">
        <f>Oxymandias[[#This Row],[Quantity]]*Oxymandias[[#This Row],[Unit_Cost]]</f>
        <v>700</v>
      </c>
      <c r="Q32599" s="20">
        <f>Oxymandias[[#This Row],[Quantity]]*Oxymandias[[#This Row],[Unit_Price]]</f>
        <v>939</v>
      </c>
      <c r="R32599" s="20">
        <f>Oxymandias[[#This Row],[Total_Revenue]]-Oxymandias[[#This Row],[Total_Cost]]</f>
        <v>239</v>
      </c>
      <c r="S32599" s="22"/>
      <c r="T32599" s="22"/>
    </row>
    <row r="32600" spans="1:20" x14ac:dyDescent="0.25">
      <c r="A32600" s="8">
        <v>42473</v>
      </c>
      <c r="B32600" s="8" t="str">
        <f>TEXT(Oxymandias[[#This Row],[Date]],"YYYY")</f>
        <v>2016</v>
      </c>
      <c r="C32600" s="8" t="str">
        <f>TEXT(Oxymandias[[#This Row],[Date]],"MMMM")</f>
        <v>April</v>
      </c>
      <c r="D32600" s="9" t="s">
        <v>85</v>
      </c>
      <c r="E32600" s="9" t="s">
        <v>82</v>
      </c>
      <c r="F32600" s="9">
        <v>47</v>
      </c>
      <c r="G32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5</v>
      </c>
      <c r="M32600" s="9">
        <v>2</v>
      </c>
      <c r="N32600" s="9">
        <v>24</v>
      </c>
      <c r="O32600" s="16">
        <v>30.5</v>
      </c>
      <c r="P32600" s="20">
        <f>Oxymandias[[#This Row],[Quantity]]*Oxymandias[[#This Row],[Unit_Cost]]</f>
        <v>48</v>
      </c>
      <c r="Q32600" s="20">
        <f>Oxymandias[[#This Row],[Quantity]]*Oxymandias[[#This Row],[Unit_Price]]</f>
        <v>61</v>
      </c>
      <c r="R32600" s="20">
        <f>Oxymandias[[#This Row],[Total_Revenue]]-Oxymandias[[#This Row],[Total_Cost]]</f>
        <v>13</v>
      </c>
      <c r="S32600" s="22"/>
      <c r="T32600" s="22"/>
    </row>
    <row r="32601" spans="1:20" x14ac:dyDescent="0.25">
      <c r="A32601" s="8">
        <v>42479</v>
      </c>
      <c r="B32601" s="8" t="str">
        <f>TEXT(Oxymandias[[#This Row],[Date]],"YYYY")</f>
        <v>2016</v>
      </c>
      <c r="C32601" s="8" t="str">
        <f>TEXT(Oxymandias[[#This Row],[Date]],"MMMM")</f>
        <v>April</v>
      </c>
      <c r="D32601" s="9" t="s">
        <v>85</v>
      </c>
      <c r="E32601" s="9" t="s">
        <v>82</v>
      </c>
      <c r="F32601" s="9">
        <v>47</v>
      </c>
      <c r="G32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5</v>
      </c>
      <c r="M32601" s="9">
        <v>1</v>
      </c>
      <c r="N32601" s="9">
        <v>665</v>
      </c>
      <c r="O32601" s="16">
        <v>900</v>
      </c>
      <c r="P32601" s="20">
        <f>Oxymandias[[#This Row],[Quantity]]*Oxymandias[[#This Row],[Unit_Cost]]</f>
        <v>665</v>
      </c>
      <c r="Q32601" s="20">
        <f>Oxymandias[[#This Row],[Quantity]]*Oxymandias[[#This Row],[Unit_Price]]</f>
        <v>900</v>
      </c>
      <c r="R32601" s="20">
        <f>Oxymandias[[#This Row],[Total_Revenue]]-Oxymandias[[#This Row],[Total_Cost]]</f>
        <v>235</v>
      </c>
      <c r="S32601" s="22"/>
      <c r="T32601" s="22"/>
    </row>
    <row r="32602" spans="1:20" x14ac:dyDescent="0.25">
      <c r="A32602" s="8">
        <v>42479</v>
      </c>
      <c r="B32602" s="8" t="str">
        <f>TEXT(Oxymandias[[#This Row],[Date]],"YYYY")</f>
        <v>2016</v>
      </c>
      <c r="C32602" s="8" t="str">
        <f>TEXT(Oxymandias[[#This Row],[Date]],"MMMM")</f>
        <v>April</v>
      </c>
      <c r="D32602" s="9" t="s">
        <v>85</v>
      </c>
      <c r="E32602" s="9" t="s">
        <v>82</v>
      </c>
      <c r="F32602" s="9">
        <v>47</v>
      </c>
      <c r="G32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5</v>
      </c>
      <c r="M32602" s="9">
        <v>1</v>
      </c>
      <c r="N32602" s="9">
        <v>140</v>
      </c>
      <c r="O32602" s="16">
        <v>164</v>
      </c>
      <c r="P32602" s="20">
        <f>Oxymandias[[#This Row],[Quantity]]*Oxymandias[[#This Row],[Unit_Cost]]</f>
        <v>140</v>
      </c>
      <c r="Q32602" s="20">
        <f>Oxymandias[[#This Row],[Quantity]]*Oxymandias[[#This Row],[Unit_Price]]</f>
        <v>164</v>
      </c>
      <c r="R32602" s="20">
        <f>Oxymandias[[#This Row],[Total_Revenue]]-Oxymandias[[#This Row],[Total_Cost]]</f>
        <v>24</v>
      </c>
      <c r="S32602" s="22"/>
      <c r="T32602" s="22"/>
    </row>
    <row r="32603" spans="1:20" x14ac:dyDescent="0.25">
      <c r="A32603" s="8">
        <v>42479</v>
      </c>
      <c r="B32603" s="8" t="str">
        <f>TEXT(Oxymandias[[#This Row],[Date]],"YYYY")</f>
        <v>2016</v>
      </c>
      <c r="C32603" s="8" t="str">
        <f>TEXT(Oxymandias[[#This Row],[Date]],"MMMM")</f>
        <v>April</v>
      </c>
      <c r="D32603" s="9" t="s">
        <v>85</v>
      </c>
      <c r="E32603" s="9" t="s">
        <v>82</v>
      </c>
      <c r="F32603" s="9">
        <v>47</v>
      </c>
      <c r="G32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5</v>
      </c>
      <c r="M32603" s="9">
        <v>2</v>
      </c>
      <c r="N32603" s="9">
        <v>11.5</v>
      </c>
      <c r="O32603" s="16">
        <v>14</v>
      </c>
      <c r="P32603" s="20">
        <f>Oxymandias[[#This Row],[Quantity]]*Oxymandias[[#This Row],[Unit_Cost]]</f>
        <v>23</v>
      </c>
      <c r="Q32603" s="20">
        <f>Oxymandias[[#This Row],[Quantity]]*Oxymandias[[#This Row],[Unit_Price]]</f>
        <v>28</v>
      </c>
      <c r="R32603" s="20">
        <f>Oxymandias[[#This Row],[Total_Revenue]]-Oxymandias[[#This Row],[Total_Cost]]</f>
        <v>5</v>
      </c>
      <c r="S32603" s="22"/>
      <c r="T32603" s="22"/>
    </row>
    <row r="32604" spans="1:20" x14ac:dyDescent="0.25">
      <c r="A32604" s="8">
        <v>42493</v>
      </c>
      <c r="B32604" s="8" t="str">
        <f>TEXT(Oxymandias[[#This Row],[Date]],"YYYY")</f>
        <v>2016</v>
      </c>
      <c r="C32604" s="8" t="str">
        <f>TEXT(Oxymandias[[#This Row],[Date]],"MMMM")</f>
        <v>May</v>
      </c>
      <c r="D32604" s="9" t="s">
        <v>85</v>
      </c>
      <c r="E32604" s="9" t="s">
        <v>82</v>
      </c>
      <c r="F32604" s="9">
        <v>47</v>
      </c>
      <c r="G32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5</v>
      </c>
      <c r="M32604" s="9">
        <v>1</v>
      </c>
      <c r="N32604" s="9">
        <v>301</v>
      </c>
      <c r="O32604" s="16">
        <v>419</v>
      </c>
      <c r="P32604" s="20">
        <f>Oxymandias[[#This Row],[Quantity]]*Oxymandias[[#This Row],[Unit_Cost]]</f>
        <v>301</v>
      </c>
      <c r="Q32604" s="20">
        <f>Oxymandias[[#This Row],[Quantity]]*Oxymandias[[#This Row],[Unit_Price]]</f>
        <v>419</v>
      </c>
      <c r="R32604" s="20">
        <f>Oxymandias[[#This Row],[Total_Revenue]]-Oxymandias[[#This Row],[Total_Cost]]</f>
        <v>118</v>
      </c>
      <c r="S32604" s="22"/>
      <c r="T32604" s="22"/>
    </row>
    <row r="32605" spans="1:20" x14ac:dyDescent="0.25">
      <c r="A32605" s="8">
        <v>42505</v>
      </c>
      <c r="B32605" s="8" t="str">
        <f>TEXT(Oxymandias[[#This Row],[Date]],"YYYY")</f>
        <v>2016</v>
      </c>
      <c r="C32605" s="8" t="str">
        <f>TEXT(Oxymandias[[#This Row],[Date]],"MMMM")</f>
        <v>May</v>
      </c>
      <c r="D32605" s="9" t="s">
        <v>85</v>
      </c>
      <c r="E32605" s="9" t="s">
        <v>82</v>
      </c>
      <c r="F32605" s="9">
        <v>47</v>
      </c>
      <c r="G32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5</v>
      </c>
      <c r="M32605" s="9">
        <v>1</v>
      </c>
      <c r="N32605" s="9">
        <v>537</v>
      </c>
      <c r="O32605" s="16">
        <v>625</v>
      </c>
      <c r="P32605" s="20">
        <f>Oxymandias[[#This Row],[Quantity]]*Oxymandias[[#This Row],[Unit_Cost]]</f>
        <v>537</v>
      </c>
      <c r="Q32605" s="20">
        <f>Oxymandias[[#This Row],[Quantity]]*Oxymandias[[#This Row],[Unit_Price]]</f>
        <v>625</v>
      </c>
      <c r="R32605" s="20">
        <f>Oxymandias[[#This Row],[Total_Revenue]]-Oxymandias[[#This Row],[Total_Cost]]</f>
        <v>88</v>
      </c>
      <c r="S32605" s="22"/>
      <c r="T32605" s="22"/>
    </row>
    <row r="32606" spans="1:20" x14ac:dyDescent="0.25">
      <c r="A32606" s="8">
        <v>42505</v>
      </c>
      <c r="B32606" s="8" t="str">
        <f>TEXT(Oxymandias[[#This Row],[Date]],"YYYY")</f>
        <v>2016</v>
      </c>
      <c r="C32606" s="8" t="str">
        <f>TEXT(Oxymandias[[#This Row],[Date]],"MMMM")</f>
        <v>May</v>
      </c>
      <c r="D32606" s="9" t="s">
        <v>85</v>
      </c>
      <c r="E32606" s="9" t="s">
        <v>82</v>
      </c>
      <c r="F32606" s="9">
        <v>47</v>
      </c>
      <c r="G32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5</v>
      </c>
      <c r="M32606" s="9">
        <v>2</v>
      </c>
      <c r="N32606" s="9">
        <v>36</v>
      </c>
      <c r="O32606" s="16">
        <v>45</v>
      </c>
      <c r="P32606" s="20">
        <f>Oxymandias[[#This Row],[Quantity]]*Oxymandias[[#This Row],[Unit_Cost]]</f>
        <v>72</v>
      </c>
      <c r="Q32606" s="20">
        <f>Oxymandias[[#This Row],[Quantity]]*Oxymandias[[#This Row],[Unit_Price]]</f>
        <v>90</v>
      </c>
      <c r="R32606" s="20">
        <f>Oxymandias[[#This Row],[Total_Revenue]]-Oxymandias[[#This Row],[Total_Cost]]</f>
        <v>18</v>
      </c>
      <c r="S32606" s="22"/>
      <c r="T32606" s="22"/>
    </row>
    <row r="32607" spans="1:20" x14ac:dyDescent="0.25">
      <c r="A32607" s="8">
        <v>42505</v>
      </c>
      <c r="B32607" s="8" t="str">
        <f>TEXT(Oxymandias[[#This Row],[Date]],"YYYY")</f>
        <v>2016</v>
      </c>
      <c r="C32607" s="8" t="str">
        <f>TEXT(Oxymandias[[#This Row],[Date]],"MMMM")</f>
        <v>May</v>
      </c>
      <c r="D32607" s="9" t="s">
        <v>85</v>
      </c>
      <c r="E32607" s="9" t="s">
        <v>82</v>
      </c>
      <c r="F32607" s="9">
        <v>47</v>
      </c>
      <c r="G32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5</v>
      </c>
      <c r="M32607" s="9">
        <v>1</v>
      </c>
      <c r="N32607" s="9">
        <v>48</v>
      </c>
      <c r="O32607" s="16">
        <v>61</v>
      </c>
      <c r="P32607" s="20">
        <f>Oxymandias[[#This Row],[Quantity]]*Oxymandias[[#This Row],[Unit_Cost]]</f>
        <v>48</v>
      </c>
      <c r="Q32607" s="20">
        <f>Oxymandias[[#This Row],[Quantity]]*Oxymandias[[#This Row],[Unit_Price]]</f>
        <v>61</v>
      </c>
      <c r="R32607" s="20">
        <f>Oxymandias[[#This Row],[Total_Revenue]]-Oxymandias[[#This Row],[Total_Cost]]</f>
        <v>13</v>
      </c>
      <c r="S32607" s="22"/>
      <c r="T32607" s="22"/>
    </row>
    <row r="32608" spans="1:20" x14ac:dyDescent="0.25">
      <c r="A32608" s="8">
        <v>42510</v>
      </c>
      <c r="B32608" s="8" t="str">
        <f>TEXT(Oxymandias[[#This Row],[Date]],"YYYY")</f>
        <v>2016</v>
      </c>
      <c r="C32608" s="8" t="str">
        <f>TEXT(Oxymandias[[#This Row],[Date]],"MMMM")</f>
        <v>May</v>
      </c>
      <c r="D32608" s="9" t="s">
        <v>85</v>
      </c>
      <c r="E32608" s="9" t="s">
        <v>82</v>
      </c>
      <c r="F32608" s="9">
        <v>47</v>
      </c>
      <c r="G32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5</v>
      </c>
      <c r="M32608" s="9">
        <v>2</v>
      </c>
      <c r="N32608" s="9">
        <v>309.5</v>
      </c>
      <c r="O32608" s="16">
        <v>392.5</v>
      </c>
      <c r="P32608" s="20">
        <f>Oxymandias[[#This Row],[Quantity]]*Oxymandias[[#This Row],[Unit_Cost]]</f>
        <v>619</v>
      </c>
      <c r="Q32608" s="20">
        <f>Oxymandias[[#This Row],[Quantity]]*Oxymandias[[#This Row],[Unit_Price]]</f>
        <v>785</v>
      </c>
      <c r="R32608" s="20">
        <f>Oxymandias[[#This Row],[Total_Revenue]]-Oxymandias[[#This Row],[Total_Cost]]</f>
        <v>166</v>
      </c>
      <c r="S32608" s="22"/>
      <c r="T32608" s="22"/>
    </row>
    <row r="32609" spans="1:20" x14ac:dyDescent="0.25">
      <c r="A32609" s="8">
        <v>42510</v>
      </c>
      <c r="B32609" s="8" t="str">
        <f>TEXT(Oxymandias[[#This Row],[Date]],"YYYY")</f>
        <v>2016</v>
      </c>
      <c r="C32609" s="8" t="str">
        <f>TEXT(Oxymandias[[#This Row],[Date]],"MMMM")</f>
        <v>May</v>
      </c>
      <c r="D32609" s="9" t="s">
        <v>85</v>
      </c>
      <c r="E32609" s="9" t="s">
        <v>82</v>
      </c>
      <c r="F32609" s="9">
        <v>47</v>
      </c>
      <c r="G32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5</v>
      </c>
      <c r="M32609" s="9">
        <v>1</v>
      </c>
      <c r="N32609" s="9">
        <v>44</v>
      </c>
      <c r="O32609" s="16">
        <v>60</v>
      </c>
      <c r="P32609" s="20">
        <f>Oxymandias[[#This Row],[Quantity]]*Oxymandias[[#This Row],[Unit_Cost]]</f>
        <v>44</v>
      </c>
      <c r="Q32609" s="20">
        <f>Oxymandias[[#This Row],[Quantity]]*Oxymandias[[#This Row],[Unit_Price]]</f>
        <v>60</v>
      </c>
      <c r="R32609" s="20">
        <f>Oxymandias[[#This Row],[Total_Revenue]]-Oxymandias[[#This Row],[Total_Cost]]</f>
        <v>16</v>
      </c>
      <c r="S32609" s="22"/>
      <c r="T32609" s="22"/>
    </row>
    <row r="32610" spans="1:20" x14ac:dyDescent="0.25">
      <c r="A32610" s="8">
        <v>42512</v>
      </c>
      <c r="B32610" s="8" t="str">
        <f>TEXT(Oxymandias[[#This Row],[Date]],"YYYY")</f>
        <v>2016</v>
      </c>
      <c r="C32610" s="8" t="str">
        <f>TEXT(Oxymandias[[#This Row],[Date]],"MMMM")</f>
        <v>May</v>
      </c>
      <c r="D32610" s="9" t="s">
        <v>85</v>
      </c>
      <c r="E32610" s="9" t="s">
        <v>82</v>
      </c>
      <c r="F32610" s="9">
        <v>47</v>
      </c>
      <c r="G32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5</v>
      </c>
      <c r="M32610" s="9">
        <v>2</v>
      </c>
      <c r="N32610" s="9">
        <v>300</v>
      </c>
      <c r="O32610" s="16">
        <v>358.5</v>
      </c>
      <c r="P32610" s="20">
        <f>Oxymandias[[#This Row],[Quantity]]*Oxymandias[[#This Row],[Unit_Cost]]</f>
        <v>600</v>
      </c>
      <c r="Q32610" s="20">
        <f>Oxymandias[[#This Row],[Quantity]]*Oxymandias[[#This Row],[Unit_Price]]</f>
        <v>717</v>
      </c>
      <c r="R32610" s="20">
        <f>Oxymandias[[#This Row],[Total_Revenue]]-Oxymandias[[#This Row],[Total_Cost]]</f>
        <v>117</v>
      </c>
      <c r="S32610" s="22"/>
      <c r="T32610" s="22"/>
    </row>
    <row r="32611" spans="1:20" x14ac:dyDescent="0.25">
      <c r="A32611" s="8">
        <v>42512</v>
      </c>
      <c r="B32611" s="8" t="str">
        <f>TEXT(Oxymandias[[#This Row],[Date]],"YYYY")</f>
        <v>2016</v>
      </c>
      <c r="C32611" s="8" t="str">
        <f>TEXT(Oxymandias[[#This Row],[Date]],"MMMM")</f>
        <v>May</v>
      </c>
      <c r="D32611" s="9" t="s">
        <v>85</v>
      </c>
      <c r="E32611" s="9" t="s">
        <v>82</v>
      </c>
      <c r="F32611" s="9">
        <v>47</v>
      </c>
      <c r="G32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5</v>
      </c>
      <c r="M32611" s="9">
        <v>3</v>
      </c>
      <c r="N32611" s="9">
        <v>16</v>
      </c>
      <c r="O32611" s="16">
        <v>18.670000000000002</v>
      </c>
      <c r="P32611" s="20">
        <f>Oxymandias[[#This Row],[Quantity]]*Oxymandias[[#This Row],[Unit_Cost]]</f>
        <v>48</v>
      </c>
      <c r="Q32611" s="20">
        <f>Oxymandias[[#This Row],[Quantity]]*Oxymandias[[#This Row],[Unit_Price]]</f>
        <v>56.010000000000005</v>
      </c>
      <c r="R32611" s="20">
        <f>Oxymandias[[#This Row],[Total_Revenue]]-Oxymandias[[#This Row],[Total_Cost]]</f>
        <v>8.0100000000000051</v>
      </c>
      <c r="S32611" s="22"/>
      <c r="T32611" s="22"/>
    </row>
    <row r="32612" spans="1:20" x14ac:dyDescent="0.25">
      <c r="A32612" s="8">
        <v>42557</v>
      </c>
      <c r="B32612" s="8" t="str">
        <f>TEXT(Oxymandias[[#This Row],[Date]],"YYYY")</f>
        <v>2016</v>
      </c>
      <c r="C32612" s="8" t="str">
        <f>TEXT(Oxymandias[[#This Row],[Date]],"MMMM")</f>
        <v>July</v>
      </c>
      <c r="D32612" s="9" t="s">
        <v>85</v>
      </c>
      <c r="E32612" s="9" t="s">
        <v>82</v>
      </c>
      <c r="F32612" s="9">
        <v>47</v>
      </c>
      <c r="G32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5</v>
      </c>
      <c r="M32612" s="9">
        <v>1</v>
      </c>
      <c r="N32612" s="9">
        <v>120</v>
      </c>
      <c r="O32612" s="16">
        <v>136</v>
      </c>
      <c r="P32612" s="20">
        <f>Oxymandias[[#This Row],[Quantity]]*Oxymandias[[#This Row],[Unit_Cost]]</f>
        <v>120</v>
      </c>
      <c r="Q32612" s="20">
        <f>Oxymandias[[#This Row],[Quantity]]*Oxymandias[[#This Row],[Unit_Price]]</f>
        <v>136</v>
      </c>
      <c r="R32612" s="20">
        <f>Oxymandias[[#This Row],[Total_Revenue]]-Oxymandias[[#This Row],[Total_Cost]]</f>
        <v>16</v>
      </c>
      <c r="S32612" s="22"/>
      <c r="T32612" s="22"/>
    </row>
    <row r="32613" spans="1:20" x14ac:dyDescent="0.25">
      <c r="A32613" s="8">
        <v>42574</v>
      </c>
      <c r="B32613" s="8" t="str">
        <f>TEXT(Oxymandias[[#This Row],[Date]],"YYYY")</f>
        <v>2016</v>
      </c>
      <c r="C32613" s="8" t="str">
        <f>TEXT(Oxymandias[[#This Row],[Date]],"MMMM")</f>
        <v>July</v>
      </c>
      <c r="D32613" s="9" t="s">
        <v>85</v>
      </c>
      <c r="E32613" s="9" t="s">
        <v>82</v>
      </c>
      <c r="F32613" s="9">
        <v>47</v>
      </c>
      <c r="G32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5</v>
      </c>
      <c r="M32613" s="9">
        <v>2</v>
      </c>
      <c r="N32613" s="9">
        <v>35</v>
      </c>
      <c r="O32613" s="16">
        <v>44</v>
      </c>
      <c r="P32613" s="20">
        <f>Oxymandias[[#This Row],[Quantity]]*Oxymandias[[#This Row],[Unit_Cost]]</f>
        <v>70</v>
      </c>
      <c r="Q32613" s="20">
        <f>Oxymandias[[#This Row],[Quantity]]*Oxymandias[[#This Row],[Unit_Price]]</f>
        <v>88</v>
      </c>
      <c r="R32613" s="20">
        <f>Oxymandias[[#This Row],[Total_Revenue]]-Oxymandias[[#This Row],[Total_Cost]]</f>
        <v>18</v>
      </c>
      <c r="S32613" s="22"/>
      <c r="T32613" s="22"/>
    </row>
    <row r="32614" spans="1:20" x14ac:dyDescent="0.25">
      <c r="A32614" s="8">
        <v>42574</v>
      </c>
      <c r="B32614" s="8" t="str">
        <f>TEXT(Oxymandias[[#This Row],[Date]],"YYYY")</f>
        <v>2016</v>
      </c>
      <c r="C32614" s="8" t="str">
        <f>TEXT(Oxymandias[[#This Row],[Date]],"MMMM")</f>
        <v>July</v>
      </c>
      <c r="D32614" s="9" t="s">
        <v>85</v>
      </c>
      <c r="E32614" s="9" t="s">
        <v>82</v>
      </c>
      <c r="F32614" s="9">
        <v>47</v>
      </c>
      <c r="G32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5</v>
      </c>
      <c r="M32614" s="9">
        <v>2</v>
      </c>
      <c r="N32614" s="9">
        <v>33</v>
      </c>
      <c r="O32614" s="16">
        <v>42</v>
      </c>
      <c r="P32614" s="20">
        <f>Oxymandias[[#This Row],[Quantity]]*Oxymandias[[#This Row],[Unit_Cost]]</f>
        <v>66</v>
      </c>
      <c r="Q32614" s="20">
        <f>Oxymandias[[#This Row],[Quantity]]*Oxymandias[[#This Row],[Unit_Price]]</f>
        <v>84</v>
      </c>
      <c r="R32614" s="20">
        <f>Oxymandias[[#This Row],[Total_Revenue]]-Oxymandias[[#This Row],[Total_Cost]]</f>
        <v>18</v>
      </c>
      <c r="S32614" s="22"/>
      <c r="T32614" s="22"/>
    </row>
    <row r="32615" spans="1:20" x14ac:dyDescent="0.25">
      <c r="A32615" s="8">
        <v>42577</v>
      </c>
      <c r="B32615" s="8" t="str">
        <f>TEXT(Oxymandias[[#This Row],[Date]],"YYYY")</f>
        <v>2016</v>
      </c>
      <c r="C32615" s="8" t="str">
        <f>TEXT(Oxymandias[[#This Row],[Date]],"MMMM")</f>
        <v>July</v>
      </c>
      <c r="D32615" s="9" t="s">
        <v>85</v>
      </c>
      <c r="E32615" s="9" t="s">
        <v>82</v>
      </c>
      <c r="F32615" s="9">
        <v>47</v>
      </c>
      <c r="G32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5</v>
      </c>
      <c r="M32615" s="9">
        <v>1</v>
      </c>
      <c r="N32615" s="9">
        <v>40</v>
      </c>
      <c r="O32615" s="16">
        <v>52</v>
      </c>
      <c r="P32615" s="20">
        <f>Oxymandias[[#This Row],[Quantity]]*Oxymandias[[#This Row],[Unit_Cost]]</f>
        <v>40</v>
      </c>
      <c r="Q32615" s="20">
        <f>Oxymandias[[#This Row],[Quantity]]*Oxymandias[[#This Row],[Unit_Price]]</f>
        <v>52</v>
      </c>
      <c r="R32615" s="20">
        <f>Oxymandias[[#This Row],[Total_Revenue]]-Oxymandias[[#This Row],[Total_Cost]]</f>
        <v>12</v>
      </c>
      <c r="S32615" s="22"/>
      <c r="T32615" s="22"/>
    </row>
    <row r="32616" spans="1:20" x14ac:dyDescent="0.25">
      <c r="A32616" s="8">
        <v>42577</v>
      </c>
      <c r="B32616" s="8" t="str">
        <f>TEXT(Oxymandias[[#This Row],[Date]],"YYYY")</f>
        <v>2016</v>
      </c>
      <c r="C32616" s="8" t="str">
        <f>TEXT(Oxymandias[[#This Row],[Date]],"MMMM")</f>
        <v>July</v>
      </c>
      <c r="D32616" s="9" t="s">
        <v>85</v>
      </c>
      <c r="E32616" s="9" t="s">
        <v>82</v>
      </c>
      <c r="F32616" s="9">
        <v>47</v>
      </c>
      <c r="G32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5</v>
      </c>
      <c r="M32616" s="9">
        <v>3</v>
      </c>
      <c r="N32616" s="9">
        <v>19.329999999999998</v>
      </c>
      <c r="O32616" s="16">
        <v>24.33</v>
      </c>
      <c r="P32616" s="20">
        <f>Oxymandias[[#This Row],[Quantity]]*Oxymandias[[#This Row],[Unit_Cost]]</f>
        <v>57.989999999999995</v>
      </c>
      <c r="Q32616" s="20">
        <f>Oxymandias[[#This Row],[Quantity]]*Oxymandias[[#This Row],[Unit_Price]]</f>
        <v>72.989999999999995</v>
      </c>
      <c r="R32616" s="20">
        <f>Oxymandias[[#This Row],[Total_Revenue]]-Oxymandias[[#This Row],[Total_Cost]]</f>
        <v>15</v>
      </c>
      <c r="S32616" s="22"/>
      <c r="T32616" s="22"/>
    </row>
    <row r="32617" spans="1:20" x14ac:dyDescent="0.25">
      <c r="A32617" s="8">
        <v>42577</v>
      </c>
      <c r="B32617" s="8" t="str">
        <f>TEXT(Oxymandias[[#This Row],[Date]],"YYYY")</f>
        <v>2016</v>
      </c>
      <c r="C32617" s="8" t="str">
        <f>TEXT(Oxymandias[[#This Row],[Date]],"MMMM")</f>
        <v>July</v>
      </c>
      <c r="D32617" s="9" t="s">
        <v>85</v>
      </c>
      <c r="E32617" s="9" t="s">
        <v>82</v>
      </c>
      <c r="F32617" s="9">
        <v>47</v>
      </c>
      <c r="G32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5</v>
      </c>
      <c r="M32617" s="9">
        <v>2</v>
      </c>
      <c r="N32617" s="9">
        <v>2.5</v>
      </c>
      <c r="O32617" s="16">
        <v>2.5</v>
      </c>
      <c r="P32617" s="20">
        <f>Oxymandias[[#This Row],[Quantity]]*Oxymandias[[#This Row],[Unit_Cost]]</f>
        <v>5</v>
      </c>
      <c r="Q32617" s="20">
        <f>Oxymandias[[#This Row],[Quantity]]*Oxymandias[[#This Row],[Unit_Price]]</f>
        <v>5</v>
      </c>
      <c r="R32617" s="20">
        <f>Oxymandias[[#This Row],[Total_Revenue]]-Oxymandias[[#This Row],[Total_Cost]]</f>
        <v>0</v>
      </c>
      <c r="S32617" s="22"/>
      <c r="T32617" s="22"/>
    </row>
    <row r="32618" spans="1:20" x14ac:dyDescent="0.25">
      <c r="A32618" s="8">
        <v>42223</v>
      </c>
      <c r="B32618" s="8" t="str">
        <f>TEXT(Oxymandias[[#This Row],[Date]],"YYYY")</f>
        <v>2015</v>
      </c>
      <c r="C32618" s="8" t="str">
        <f>TEXT(Oxymandias[[#This Row],[Date]],"MMMM")</f>
        <v>August</v>
      </c>
      <c r="D32618" s="9" t="s">
        <v>85</v>
      </c>
      <c r="E32618" s="9" t="s">
        <v>82</v>
      </c>
      <c r="F32618" s="9">
        <v>47</v>
      </c>
      <c r="G32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5</v>
      </c>
      <c r="M32618" s="9">
        <v>2</v>
      </c>
      <c r="N32618" s="9">
        <v>44</v>
      </c>
      <c r="O32618" s="16">
        <v>44.5</v>
      </c>
      <c r="P32618" s="20">
        <f>Oxymandias[[#This Row],[Quantity]]*Oxymandias[[#This Row],[Unit_Cost]]</f>
        <v>88</v>
      </c>
      <c r="Q32618" s="20">
        <f>Oxymandias[[#This Row],[Quantity]]*Oxymandias[[#This Row],[Unit_Price]]</f>
        <v>89</v>
      </c>
      <c r="R32618" s="20">
        <f>Oxymandias[[#This Row],[Total_Revenue]]-Oxymandias[[#This Row],[Total_Cost]]</f>
        <v>1</v>
      </c>
      <c r="S32618" s="22"/>
      <c r="T32618" s="22"/>
    </row>
    <row r="32619" spans="1:20" x14ac:dyDescent="0.25">
      <c r="A32619" s="8">
        <v>42223</v>
      </c>
      <c r="B32619" s="8" t="str">
        <f>TEXT(Oxymandias[[#This Row],[Date]],"YYYY")</f>
        <v>2015</v>
      </c>
      <c r="C32619" s="8" t="str">
        <f>TEXT(Oxymandias[[#This Row],[Date]],"MMMM")</f>
        <v>August</v>
      </c>
      <c r="D32619" s="9" t="s">
        <v>85</v>
      </c>
      <c r="E32619" s="9" t="s">
        <v>82</v>
      </c>
      <c r="F32619" s="9">
        <v>47</v>
      </c>
      <c r="G32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5</v>
      </c>
      <c r="M32619" s="9">
        <v>3</v>
      </c>
      <c r="N32619" s="9">
        <v>260.67</v>
      </c>
      <c r="O32619" s="16">
        <v>306.67</v>
      </c>
      <c r="P32619" s="20">
        <f>Oxymandias[[#This Row],[Quantity]]*Oxymandias[[#This Row],[Unit_Cost]]</f>
        <v>782.01</v>
      </c>
      <c r="Q32619" s="20">
        <f>Oxymandias[[#This Row],[Quantity]]*Oxymandias[[#This Row],[Unit_Price]]</f>
        <v>920.01</v>
      </c>
      <c r="R32619" s="20">
        <f>Oxymandias[[#This Row],[Total_Revenue]]-Oxymandias[[#This Row],[Total_Cost]]</f>
        <v>138</v>
      </c>
      <c r="S32619" s="22"/>
      <c r="T32619" s="22"/>
    </row>
    <row r="32620" spans="1:20" x14ac:dyDescent="0.25">
      <c r="A32620" s="8">
        <v>42233</v>
      </c>
      <c r="B32620" s="8" t="str">
        <f>TEXT(Oxymandias[[#This Row],[Date]],"YYYY")</f>
        <v>2015</v>
      </c>
      <c r="C32620" s="8" t="str">
        <f>TEXT(Oxymandias[[#This Row],[Date]],"MMMM")</f>
        <v>August</v>
      </c>
      <c r="D32620" s="9" t="s">
        <v>85</v>
      </c>
      <c r="E32620" s="9" t="s">
        <v>82</v>
      </c>
      <c r="F32620" s="9">
        <v>47</v>
      </c>
      <c r="G32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5</v>
      </c>
      <c r="M32620" s="9">
        <v>2</v>
      </c>
      <c r="N32620" s="9">
        <v>56</v>
      </c>
      <c r="O32620" s="16">
        <v>68.5</v>
      </c>
      <c r="P32620" s="20">
        <f>Oxymandias[[#This Row],[Quantity]]*Oxymandias[[#This Row],[Unit_Cost]]</f>
        <v>112</v>
      </c>
      <c r="Q32620" s="20">
        <f>Oxymandias[[#This Row],[Quantity]]*Oxymandias[[#This Row],[Unit_Price]]</f>
        <v>137</v>
      </c>
      <c r="R32620" s="20">
        <f>Oxymandias[[#This Row],[Total_Revenue]]-Oxymandias[[#This Row],[Total_Cost]]</f>
        <v>25</v>
      </c>
      <c r="S32620" s="22"/>
      <c r="T32620" s="22"/>
    </row>
    <row r="32621" spans="1:20" x14ac:dyDescent="0.25">
      <c r="A32621" s="8">
        <v>42233</v>
      </c>
      <c r="B32621" s="8" t="str">
        <f>TEXT(Oxymandias[[#This Row],[Date]],"YYYY")</f>
        <v>2015</v>
      </c>
      <c r="C32621" s="8" t="str">
        <f>TEXT(Oxymandias[[#This Row],[Date]],"MMMM")</f>
        <v>August</v>
      </c>
      <c r="D32621" s="9" t="s">
        <v>85</v>
      </c>
      <c r="E32621" s="9" t="s">
        <v>82</v>
      </c>
      <c r="F32621" s="9">
        <v>47</v>
      </c>
      <c r="G32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5</v>
      </c>
      <c r="M32621" s="9">
        <v>2</v>
      </c>
      <c r="N32621" s="9">
        <v>204</v>
      </c>
      <c r="O32621" s="16">
        <v>217.5</v>
      </c>
      <c r="P32621" s="20">
        <f>Oxymandias[[#This Row],[Quantity]]*Oxymandias[[#This Row],[Unit_Cost]]</f>
        <v>408</v>
      </c>
      <c r="Q32621" s="20">
        <f>Oxymandias[[#This Row],[Quantity]]*Oxymandias[[#This Row],[Unit_Price]]</f>
        <v>435</v>
      </c>
      <c r="R32621" s="20">
        <f>Oxymandias[[#This Row],[Total_Revenue]]-Oxymandias[[#This Row],[Total_Cost]]</f>
        <v>27</v>
      </c>
      <c r="S32621" s="22"/>
      <c r="T32621" s="22"/>
    </row>
    <row r="32622" spans="1:20" x14ac:dyDescent="0.25">
      <c r="A32622" s="8">
        <v>42233</v>
      </c>
      <c r="B32622" s="8" t="str">
        <f>TEXT(Oxymandias[[#This Row],[Date]],"YYYY")</f>
        <v>2015</v>
      </c>
      <c r="C32622" s="8" t="str">
        <f>TEXT(Oxymandias[[#This Row],[Date]],"MMMM")</f>
        <v>August</v>
      </c>
      <c r="D32622" s="9" t="s">
        <v>85</v>
      </c>
      <c r="E32622" s="9" t="s">
        <v>82</v>
      </c>
      <c r="F32622" s="9">
        <v>47</v>
      </c>
      <c r="G32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5</v>
      </c>
      <c r="M32622" s="9">
        <v>2</v>
      </c>
      <c r="N32622" s="9">
        <v>7</v>
      </c>
      <c r="O32622" s="16">
        <v>7.5</v>
      </c>
      <c r="P32622" s="20">
        <f>Oxymandias[[#This Row],[Quantity]]*Oxymandias[[#This Row],[Unit_Cost]]</f>
        <v>14</v>
      </c>
      <c r="Q32622" s="20">
        <f>Oxymandias[[#This Row],[Quantity]]*Oxymandias[[#This Row],[Unit_Price]]</f>
        <v>15</v>
      </c>
      <c r="R32622" s="20">
        <f>Oxymandias[[#This Row],[Total_Revenue]]-Oxymandias[[#This Row],[Total_Cost]]</f>
        <v>1</v>
      </c>
      <c r="S32622" s="22"/>
      <c r="T32622" s="22"/>
    </row>
    <row r="32623" spans="1:20" x14ac:dyDescent="0.25">
      <c r="A32623" s="8">
        <v>42269</v>
      </c>
      <c r="B32623" s="8" t="str">
        <f>TEXT(Oxymandias[[#This Row],[Date]],"YYYY")</f>
        <v>2015</v>
      </c>
      <c r="C32623" s="8" t="str">
        <f>TEXT(Oxymandias[[#This Row],[Date]],"MMMM")</f>
        <v>September</v>
      </c>
      <c r="D32623" s="9" t="s">
        <v>85</v>
      </c>
      <c r="E32623" s="9" t="s">
        <v>82</v>
      </c>
      <c r="F32623" s="9">
        <v>47</v>
      </c>
      <c r="G32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5</v>
      </c>
      <c r="M32623" s="9">
        <v>1</v>
      </c>
      <c r="N32623" s="9">
        <v>10</v>
      </c>
      <c r="O32623" s="16">
        <v>10</v>
      </c>
      <c r="P32623" s="20">
        <f>Oxymandias[[#This Row],[Quantity]]*Oxymandias[[#This Row],[Unit_Cost]]</f>
        <v>10</v>
      </c>
      <c r="Q32623" s="20">
        <f>Oxymandias[[#This Row],[Quantity]]*Oxymandias[[#This Row],[Unit_Price]]</f>
        <v>10</v>
      </c>
      <c r="R32623" s="20">
        <f>Oxymandias[[#This Row],[Total_Revenue]]-Oxymandias[[#This Row],[Total_Cost]]</f>
        <v>0</v>
      </c>
      <c r="S32623" s="22"/>
      <c r="T32623" s="22"/>
    </row>
    <row r="32624" spans="1:20" x14ac:dyDescent="0.25">
      <c r="A32624" s="8">
        <v>42269</v>
      </c>
      <c r="B32624" s="8" t="str">
        <f>TEXT(Oxymandias[[#This Row],[Date]],"YYYY")</f>
        <v>2015</v>
      </c>
      <c r="C32624" s="8" t="str">
        <f>TEXT(Oxymandias[[#This Row],[Date]],"MMMM")</f>
        <v>September</v>
      </c>
      <c r="D32624" s="9" t="s">
        <v>85</v>
      </c>
      <c r="E32624" s="9" t="s">
        <v>82</v>
      </c>
      <c r="F32624" s="9">
        <v>47</v>
      </c>
      <c r="G32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5</v>
      </c>
      <c r="M32624" s="9">
        <v>2</v>
      </c>
      <c r="N32624" s="9">
        <v>333.5</v>
      </c>
      <c r="O32624" s="16">
        <v>373.5</v>
      </c>
      <c r="P32624" s="20">
        <f>Oxymandias[[#This Row],[Quantity]]*Oxymandias[[#This Row],[Unit_Cost]]</f>
        <v>667</v>
      </c>
      <c r="Q32624" s="20">
        <f>Oxymandias[[#This Row],[Quantity]]*Oxymandias[[#This Row],[Unit_Price]]</f>
        <v>747</v>
      </c>
      <c r="R32624" s="20">
        <f>Oxymandias[[#This Row],[Total_Revenue]]-Oxymandias[[#This Row],[Total_Cost]]</f>
        <v>80</v>
      </c>
      <c r="S32624" s="22"/>
      <c r="T32624" s="22"/>
    </row>
    <row r="32625" spans="1:20" x14ac:dyDescent="0.25">
      <c r="A32625" s="8">
        <v>42286</v>
      </c>
      <c r="B32625" s="8" t="str">
        <f>TEXT(Oxymandias[[#This Row],[Date]],"YYYY")</f>
        <v>2015</v>
      </c>
      <c r="C32625" s="8" t="str">
        <f>TEXT(Oxymandias[[#This Row],[Date]],"MMMM")</f>
        <v>October</v>
      </c>
      <c r="D32625" s="9" t="s">
        <v>85</v>
      </c>
      <c r="E32625" s="9" t="s">
        <v>82</v>
      </c>
      <c r="F32625" s="9">
        <v>47</v>
      </c>
      <c r="G32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5</v>
      </c>
      <c r="M32625" s="9">
        <v>1</v>
      </c>
      <c r="N32625" s="9">
        <v>28</v>
      </c>
      <c r="O32625" s="16">
        <v>30</v>
      </c>
      <c r="P32625" s="20">
        <f>Oxymandias[[#This Row],[Quantity]]*Oxymandias[[#This Row],[Unit_Cost]]</f>
        <v>28</v>
      </c>
      <c r="Q32625" s="20">
        <f>Oxymandias[[#This Row],[Quantity]]*Oxymandias[[#This Row],[Unit_Price]]</f>
        <v>30</v>
      </c>
      <c r="R32625" s="20">
        <f>Oxymandias[[#This Row],[Total_Revenue]]-Oxymandias[[#This Row],[Total_Cost]]</f>
        <v>2</v>
      </c>
      <c r="S32625" s="22"/>
      <c r="T32625" s="22"/>
    </row>
    <row r="32626" spans="1:20" x14ac:dyDescent="0.25">
      <c r="A32626" s="8">
        <v>42307</v>
      </c>
      <c r="B32626" s="8" t="str">
        <f>TEXT(Oxymandias[[#This Row],[Date]],"YYYY")</f>
        <v>2015</v>
      </c>
      <c r="C32626" s="8" t="str">
        <f>TEXT(Oxymandias[[#This Row],[Date]],"MMMM")</f>
        <v>October</v>
      </c>
      <c r="D32626" s="9" t="s">
        <v>85</v>
      </c>
      <c r="E32626" s="9" t="s">
        <v>82</v>
      </c>
      <c r="F32626" s="9">
        <v>47</v>
      </c>
      <c r="G32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5</v>
      </c>
      <c r="M32626" s="9">
        <v>2</v>
      </c>
      <c r="N32626" s="9">
        <v>16.5</v>
      </c>
      <c r="O32626" s="16">
        <v>17.5</v>
      </c>
      <c r="P32626" s="20">
        <f>Oxymandias[[#This Row],[Quantity]]*Oxymandias[[#This Row],[Unit_Cost]]</f>
        <v>33</v>
      </c>
      <c r="Q32626" s="20">
        <f>Oxymandias[[#This Row],[Quantity]]*Oxymandias[[#This Row],[Unit_Price]]</f>
        <v>35</v>
      </c>
      <c r="R32626" s="20">
        <f>Oxymandias[[#This Row],[Total_Revenue]]-Oxymandias[[#This Row],[Total_Cost]]</f>
        <v>2</v>
      </c>
      <c r="S32626" s="22"/>
      <c r="T32626" s="22"/>
    </row>
    <row r="32627" spans="1:20" x14ac:dyDescent="0.25">
      <c r="A32627" s="8">
        <v>42307</v>
      </c>
      <c r="B32627" s="8" t="str">
        <f>TEXT(Oxymandias[[#This Row],[Date]],"YYYY")</f>
        <v>2015</v>
      </c>
      <c r="C32627" s="8" t="str">
        <f>TEXT(Oxymandias[[#This Row],[Date]],"MMMM")</f>
        <v>October</v>
      </c>
      <c r="D32627" s="9" t="s">
        <v>85</v>
      </c>
      <c r="E32627" s="9" t="s">
        <v>82</v>
      </c>
      <c r="F32627" s="9">
        <v>47</v>
      </c>
      <c r="G32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5</v>
      </c>
      <c r="M32627" s="9">
        <v>2</v>
      </c>
      <c r="N32627" s="9">
        <v>2.5</v>
      </c>
      <c r="O32627" s="16">
        <v>2.5</v>
      </c>
      <c r="P32627" s="20">
        <f>Oxymandias[[#This Row],[Quantity]]*Oxymandias[[#This Row],[Unit_Cost]]</f>
        <v>5</v>
      </c>
      <c r="Q32627" s="20">
        <f>Oxymandias[[#This Row],[Quantity]]*Oxymandias[[#This Row],[Unit_Price]]</f>
        <v>5</v>
      </c>
      <c r="R32627" s="20">
        <f>Oxymandias[[#This Row],[Total_Revenue]]-Oxymandias[[#This Row],[Total_Cost]]</f>
        <v>0</v>
      </c>
      <c r="S32627" s="22"/>
      <c r="T32627" s="22"/>
    </row>
    <row r="32628" spans="1:20" x14ac:dyDescent="0.25">
      <c r="A32628" s="8">
        <v>42323</v>
      </c>
      <c r="B32628" s="8" t="str">
        <f>TEXT(Oxymandias[[#This Row],[Date]],"YYYY")</f>
        <v>2015</v>
      </c>
      <c r="C32628" s="8" t="str">
        <f>TEXT(Oxymandias[[#This Row],[Date]],"MMMM")</f>
        <v>November</v>
      </c>
      <c r="D32628" s="9" t="s">
        <v>85</v>
      </c>
      <c r="E32628" s="9" t="s">
        <v>82</v>
      </c>
      <c r="F32628" s="9">
        <v>47</v>
      </c>
      <c r="G32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5</v>
      </c>
      <c r="M32628" s="9">
        <v>3</v>
      </c>
      <c r="N32628" s="9">
        <v>21.67</v>
      </c>
      <c r="O32628" s="16">
        <v>24</v>
      </c>
      <c r="P32628" s="20">
        <f>Oxymandias[[#This Row],[Quantity]]*Oxymandias[[#This Row],[Unit_Cost]]</f>
        <v>65.010000000000005</v>
      </c>
      <c r="Q32628" s="20">
        <f>Oxymandias[[#This Row],[Quantity]]*Oxymandias[[#This Row],[Unit_Price]]</f>
        <v>72</v>
      </c>
      <c r="R32628" s="20">
        <f>Oxymandias[[#This Row],[Total_Revenue]]-Oxymandias[[#This Row],[Total_Cost]]</f>
        <v>6.9899999999999949</v>
      </c>
      <c r="S32628" s="22"/>
      <c r="T32628" s="22"/>
    </row>
    <row r="32629" spans="1:20" x14ac:dyDescent="0.25">
      <c r="A32629" s="8">
        <v>42357</v>
      </c>
      <c r="B32629" s="8" t="str">
        <f>TEXT(Oxymandias[[#This Row],[Date]],"YYYY")</f>
        <v>2015</v>
      </c>
      <c r="C32629" s="8" t="str">
        <f>TEXT(Oxymandias[[#This Row],[Date]],"MMMM")</f>
        <v>December</v>
      </c>
      <c r="D32629" s="9" t="s">
        <v>85</v>
      </c>
      <c r="E32629" s="9" t="s">
        <v>82</v>
      </c>
      <c r="F32629" s="9">
        <v>47</v>
      </c>
      <c r="G32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5</v>
      </c>
      <c r="M32629" s="9">
        <v>1</v>
      </c>
      <c r="N32629" s="9">
        <v>100</v>
      </c>
      <c r="O32629" s="16">
        <v>116</v>
      </c>
      <c r="P32629" s="20">
        <f>Oxymandias[[#This Row],[Quantity]]*Oxymandias[[#This Row],[Unit_Cost]]</f>
        <v>100</v>
      </c>
      <c r="Q32629" s="20">
        <f>Oxymandias[[#This Row],[Quantity]]*Oxymandias[[#This Row],[Unit_Price]]</f>
        <v>116</v>
      </c>
      <c r="R32629" s="20">
        <f>Oxymandias[[#This Row],[Total_Revenue]]-Oxymandias[[#This Row],[Total_Cost]]</f>
        <v>16</v>
      </c>
      <c r="S32629" s="22"/>
      <c r="T32629" s="22"/>
    </row>
    <row r="32630" spans="1:20" x14ac:dyDescent="0.25">
      <c r="A32630" s="8">
        <v>42357</v>
      </c>
      <c r="B32630" s="8" t="str">
        <f>TEXT(Oxymandias[[#This Row],[Date]],"YYYY")</f>
        <v>2015</v>
      </c>
      <c r="C32630" s="8" t="str">
        <f>TEXT(Oxymandias[[#This Row],[Date]],"MMMM")</f>
        <v>December</v>
      </c>
      <c r="D32630" s="9" t="s">
        <v>85</v>
      </c>
      <c r="E32630" s="9" t="s">
        <v>82</v>
      </c>
      <c r="F32630" s="9">
        <v>47</v>
      </c>
      <c r="G32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5</v>
      </c>
      <c r="M32630" s="9">
        <v>3</v>
      </c>
      <c r="N32630" s="9">
        <v>35</v>
      </c>
      <c r="O32630" s="16">
        <v>40.33</v>
      </c>
      <c r="P32630" s="20">
        <f>Oxymandias[[#This Row],[Quantity]]*Oxymandias[[#This Row],[Unit_Cost]]</f>
        <v>105</v>
      </c>
      <c r="Q32630" s="20">
        <f>Oxymandias[[#This Row],[Quantity]]*Oxymandias[[#This Row],[Unit_Price]]</f>
        <v>120.99</v>
      </c>
      <c r="R32630" s="20">
        <f>Oxymandias[[#This Row],[Total_Revenue]]-Oxymandias[[#This Row],[Total_Cost]]</f>
        <v>15.989999999999995</v>
      </c>
      <c r="S32630" s="22"/>
      <c r="T32630" s="22"/>
    </row>
    <row r="32631" spans="1:20" x14ac:dyDescent="0.25">
      <c r="A32631" s="8">
        <v>42366</v>
      </c>
      <c r="B32631" s="8" t="str">
        <f>TEXT(Oxymandias[[#This Row],[Date]],"YYYY")</f>
        <v>2015</v>
      </c>
      <c r="C32631" s="8" t="str">
        <f>TEXT(Oxymandias[[#This Row],[Date]],"MMMM")</f>
        <v>December</v>
      </c>
      <c r="D32631" s="9" t="s">
        <v>85</v>
      </c>
      <c r="E32631" s="9" t="s">
        <v>82</v>
      </c>
      <c r="F32631" s="9">
        <v>47</v>
      </c>
      <c r="G32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5</v>
      </c>
      <c r="M32631" s="9">
        <v>2</v>
      </c>
      <c r="N32631" s="9">
        <v>72.5</v>
      </c>
      <c r="O32631" s="16">
        <v>73</v>
      </c>
      <c r="P32631" s="20">
        <f>Oxymandias[[#This Row],[Quantity]]*Oxymandias[[#This Row],[Unit_Cost]]</f>
        <v>145</v>
      </c>
      <c r="Q32631" s="20">
        <f>Oxymandias[[#This Row],[Quantity]]*Oxymandias[[#This Row],[Unit_Price]]</f>
        <v>146</v>
      </c>
      <c r="R32631" s="20">
        <f>Oxymandias[[#This Row],[Total_Revenue]]-Oxymandias[[#This Row],[Total_Cost]]</f>
        <v>1</v>
      </c>
      <c r="S32631" s="22"/>
      <c r="T32631" s="22"/>
    </row>
    <row r="32632" spans="1:20" x14ac:dyDescent="0.25">
      <c r="A32632" s="8">
        <v>42366</v>
      </c>
      <c r="B32632" s="8" t="str">
        <f>TEXT(Oxymandias[[#This Row],[Date]],"YYYY")</f>
        <v>2015</v>
      </c>
      <c r="C32632" s="8" t="str">
        <f>TEXT(Oxymandias[[#This Row],[Date]],"MMMM")</f>
        <v>December</v>
      </c>
      <c r="D32632" s="9" t="s">
        <v>85</v>
      </c>
      <c r="E32632" s="9" t="s">
        <v>82</v>
      </c>
      <c r="F32632" s="9">
        <v>47</v>
      </c>
      <c r="G32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5</v>
      </c>
      <c r="M32632" s="9">
        <v>2</v>
      </c>
      <c r="N32632" s="9">
        <v>45</v>
      </c>
      <c r="O32632" s="16">
        <v>48.5</v>
      </c>
      <c r="P32632" s="20">
        <f>Oxymandias[[#This Row],[Quantity]]*Oxymandias[[#This Row],[Unit_Cost]]</f>
        <v>90</v>
      </c>
      <c r="Q32632" s="20">
        <f>Oxymandias[[#This Row],[Quantity]]*Oxymandias[[#This Row],[Unit_Price]]</f>
        <v>97</v>
      </c>
      <c r="R32632" s="20">
        <f>Oxymandias[[#This Row],[Total_Revenue]]-Oxymandias[[#This Row],[Total_Cost]]</f>
        <v>7</v>
      </c>
      <c r="S32632" s="22"/>
      <c r="T32632" s="22"/>
    </row>
    <row r="32633" spans="1:20" x14ac:dyDescent="0.25">
      <c r="A32633" s="8">
        <v>42367</v>
      </c>
      <c r="B32633" s="8" t="str">
        <f>TEXT(Oxymandias[[#This Row],[Date]],"YYYY")</f>
        <v>2015</v>
      </c>
      <c r="C32633" s="8" t="str">
        <f>TEXT(Oxymandias[[#This Row],[Date]],"MMMM")</f>
        <v>December</v>
      </c>
      <c r="D32633" s="9" t="s">
        <v>85</v>
      </c>
      <c r="E32633" s="9" t="s">
        <v>82</v>
      </c>
      <c r="F32633" s="9">
        <v>47</v>
      </c>
      <c r="G32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5</v>
      </c>
      <c r="M32633" s="9">
        <v>1</v>
      </c>
      <c r="N32633" s="9">
        <v>8</v>
      </c>
      <c r="O32633" s="16">
        <v>8</v>
      </c>
      <c r="P32633" s="20">
        <f>Oxymandias[[#This Row],[Quantity]]*Oxymandias[[#This Row],[Unit_Cost]]</f>
        <v>8</v>
      </c>
      <c r="Q32633" s="20">
        <f>Oxymandias[[#This Row],[Quantity]]*Oxymandias[[#This Row],[Unit_Price]]</f>
        <v>8</v>
      </c>
      <c r="R32633" s="20">
        <f>Oxymandias[[#This Row],[Total_Revenue]]-Oxymandias[[#This Row],[Total_Cost]]</f>
        <v>0</v>
      </c>
      <c r="S32633" s="22"/>
      <c r="T32633" s="22"/>
    </row>
    <row r="32634" spans="1:20" x14ac:dyDescent="0.25">
      <c r="A32634" s="8">
        <v>42367</v>
      </c>
      <c r="B32634" s="8" t="str">
        <f>TEXT(Oxymandias[[#This Row],[Date]],"YYYY")</f>
        <v>2015</v>
      </c>
      <c r="C32634" s="8" t="str">
        <f>TEXT(Oxymandias[[#This Row],[Date]],"MMMM")</f>
        <v>December</v>
      </c>
      <c r="D32634" s="9" t="s">
        <v>85</v>
      </c>
      <c r="E32634" s="9" t="s">
        <v>82</v>
      </c>
      <c r="F32634" s="9">
        <v>47</v>
      </c>
      <c r="G32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5</v>
      </c>
      <c r="M32634" s="9">
        <v>2</v>
      </c>
      <c r="N32634" s="9">
        <v>162.5</v>
      </c>
      <c r="O32634" s="16">
        <v>194.5</v>
      </c>
      <c r="P32634" s="20">
        <f>Oxymandias[[#This Row],[Quantity]]*Oxymandias[[#This Row],[Unit_Cost]]</f>
        <v>325</v>
      </c>
      <c r="Q32634" s="20">
        <f>Oxymandias[[#This Row],[Quantity]]*Oxymandias[[#This Row],[Unit_Price]]</f>
        <v>389</v>
      </c>
      <c r="R32634" s="20">
        <f>Oxymandias[[#This Row],[Total_Revenue]]-Oxymandias[[#This Row],[Total_Cost]]</f>
        <v>64</v>
      </c>
      <c r="S32634" s="22"/>
      <c r="T32634" s="22"/>
    </row>
    <row r="32635" spans="1:20" x14ac:dyDescent="0.25">
      <c r="A32635" s="8">
        <v>42367</v>
      </c>
      <c r="B32635" s="8" t="str">
        <f>TEXT(Oxymandias[[#This Row],[Date]],"YYYY")</f>
        <v>2015</v>
      </c>
      <c r="C32635" s="8" t="str">
        <f>TEXT(Oxymandias[[#This Row],[Date]],"MMMM")</f>
        <v>December</v>
      </c>
      <c r="D32635" s="9" t="s">
        <v>85</v>
      </c>
      <c r="E32635" s="9" t="s">
        <v>82</v>
      </c>
      <c r="F32635" s="9">
        <v>47</v>
      </c>
      <c r="G32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5</v>
      </c>
      <c r="M32635" s="9">
        <v>2</v>
      </c>
      <c r="N32635" s="9">
        <v>1</v>
      </c>
      <c r="O32635" s="16">
        <v>1.5</v>
      </c>
      <c r="P32635" s="20">
        <f>Oxymandias[[#This Row],[Quantity]]*Oxymandias[[#This Row],[Unit_Cost]]</f>
        <v>2</v>
      </c>
      <c r="Q32635" s="20">
        <f>Oxymandias[[#This Row],[Quantity]]*Oxymandias[[#This Row],[Unit_Price]]</f>
        <v>3</v>
      </c>
      <c r="R32635" s="20">
        <f>Oxymandias[[#This Row],[Total_Revenue]]-Oxymandias[[#This Row],[Total_Cost]]</f>
        <v>1</v>
      </c>
      <c r="S32635" s="22"/>
      <c r="T32635" s="22"/>
    </row>
    <row r="32636" spans="1:20" x14ac:dyDescent="0.25">
      <c r="A32636" s="8">
        <v>42367</v>
      </c>
      <c r="B32636" s="8" t="str">
        <f>TEXT(Oxymandias[[#This Row],[Date]],"YYYY")</f>
        <v>2015</v>
      </c>
      <c r="C32636" s="8" t="str">
        <f>TEXT(Oxymandias[[#This Row],[Date]],"MMMM")</f>
        <v>December</v>
      </c>
      <c r="D32636" s="9" t="s">
        <v>85</v>
      </c>
      <c r="E32636" s="9" t="s">
        <v>82</v>
      </c>
      <c r="F32636" s="9">
        <v>47</v>
      </c>
      <c r="G32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5</v>
      </c>
      <c r="M32636" s="9">
        <v>3</v>
      </c>
      <c r="N32636" s="9">
        <v>23.33</v>
      </c>
      <c r="O32636" s="16">
        <v>26.33</v>
      </c>
      <c r="P32636" s="20">
        <f>Oxymandias[[#This Row],[Quantity]]*Oxymandias[[#This Row],[Unit_Cost]]</f>
        <v>69.989999999999995</v>
      </c>
      <c r="Q32636" s="20">
        <f>Oxymandias[[#This Row],[Quantity]]*Oxymandias[[#This Row],[Unit_Price]]</f>
        <v>78.989999999999995</v>
      </c>
      <c r="R32636" s="20">
        <f>Oxymandias[[#This Row],[Total_Revenue]]-Oxymandias[[#This Row],[Total_Cost]]</f>
        <v>9</v>
      </c>
      <c r="S32636" s="22"/>
      <c r="T32636" s="22"/>
    </row>
    <row r="32637" spans="1:20" x14ac:dyDescent="0.25">
      <c r="A32637" s="8">
        <v>42497</v>
      </c>
      <c r="B32637" s="8" t="str">
        <f>TEXT(Oxymandias[[#This Row],[Date]],"YYYY")</f>
        <v>2016</v>
      </c>
      <c r="C32637" s="8" t="str">
        <f>TEXT(Oxymandias[[#This Row],[Date]],"MMMM")</f>
        <v>May</v>
      </c>
      <c r="D32637" s="9" t="s">
        <v>85</v>
      </c>
      <c r="E32637" s="9" t="s">
        <v>82</v>
      </c>
      <c r="F32637" s="9">
        <v>47</v>
      </c>
      <c r="G32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5</v>
      </c>
      <c r="M32637" s="9">
        <v>2</v>
      </c>
      <c r="N32637" s="9">
        <v>742.5</v>
      </c>
      <c r="O32637" s="16">
        <v>1015</v>
      </c>
      <c r="P32637" s="20">
        <f>Oxymandias[[#This Row],[Quantity]]*Oxymandias[[#This Row],[Unit_Cost]]</f>
        <v>1485</v>
      </c>
      <c r="Q32637" s="20">
        <f>Oxymandias[[#This Row],[Quantity]]*Oxymandias[[#This Row],[Unit_Price]]</f>
        <v>2030</v>
      </c>
      <c r="R32637" s="20">
        <f>Oxymandias[[#This Row],[Total_Revenue]]-Oxymandias[[#This Row],[Total_Cost]]</f>
        <v>545</v>
      </c>
      <c r="S32637" s="22"/>
      <c r="T32637" s="22"/>
    </row>
    <row r="32638" spans="1:20" x14ac:dyDescent="0.25">
      <c r="A32638" s="8">
        <v>42393</v>
      </c>
      <c r="B32638" s="8" t="str">
        <f>TEXT(Oxymandias[[#This Row],[Date]],"YYYY")</f>
        <v>2016</v>
      </c>
      <c r="C32638" s="8" t="str">
        <f>TEXT(Oxymandias[[#This Row],[Date]],"MMMM")</f>
        <v>January</v>
      </c>
      <c r="D32638" s="9" t="s">
        <v>85</v>
      </c>
      <c r="E32638" s="9" t="s">
        <v>82</v>
      </c>
      <c r="F32638" s="9">
        <v>46</v>
      </c>
      <c r="G32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5</v>
      </c>
      <c r="M32638" s="9">
        <v>3</v>
      </c>
      <c r="N32638" s="9">
        <v>296.33</v>
      </c>
      <c r="O32638" s="16">
        <v>363</v>
      </c>
      <c r="P32638" s="20">
        <f>Oxymandias[[#This Row],[Quantity]]*Oxymandias[[#This Row],[Unit_Cost]]</f>
        <v>888.99</v>
      </c>
      <c r="Q32638" s="20">
        <f>Oxymandias[[#This Row],[Quantity]]*Oxymandias[[#This Row],[Unit_Price]]</f>
        <v>1089</v>
      </c>
      <c r="R32638" s="20">
        <f>Oxymandias[[#This Row],[Total_Revenue]]-Oxymandias[[#This Row],[Total_Cost]]</f>
        <v>200.01</v>
      </c>
      <c r="S32638" s="22"/>
      <c r="T32638" s="22"/>
    </row>
    <row r="32639" spans="1:20" x14ac:dyDescent="0.25">
      <c r="A32639" s="8">
        <v>42408</v>
      </c>
      <c r="B32639" s="8" t="str">
        <f>TEXT(Oxymandias[[#This Row],[Date]],"YYYY")</f>
        <v>2016</v>
      </c>
      <c r="C32639" s="8" t="str">
        <f>TEXT(Oxymandias[[#This Row],[Date]],"MMMM")</f>
        <v>February</v>
      </c>
      <c r="D32639" s="9" t="s">
        <v>85</v>
      </c>
      <c r="E32639" s="9" t="s">
        <v>82</v>
      </c>
      <c r="F32639" s="9">
        <v>44</v>
      </c>
      <c r="G32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5</v>
      </c>
      <c r="M32639" s="9">
        <v>2</v>
      </c>
      <c r="N32639" s="9">
        <v>850.5</v>
      </c>
      <c r="O32639" s="16">
        <v>861</v>
      </c>
      <c r="P32639" s="20">
        <f>Oxymandias[[#This Row],[Quantity]]*Oxymandias[[#This Row],[Unit_Cost]]</f>
        <v>1701</v>
      </c>
      <c r="Q32639" s="20">
        <f>Oxymandias[[#This Row],[Quantity]]*Oxymandias[[#This Row],[Unit_Price]]</f>
        <v>1722</v>
      </c>
      <c r="R32639" s="20">
        <f>Oxymandias[[#This Row],[Total_Revenue]]-Oxymandias[[#This Row],[Total_Cost]]</f>
        <v>21</v>
      </c>
      <c r="S32639" s="22"/>
      <c r="T32639" s="22"/>
    </row>
    <row r="32640" spans="1:20" x14ac:dyDescent="0.25">
      <c r="A32640" s="8">
        <v>42456</v>
      </c>
      <c r="B32640" s="8" t="str">
        <f>TEXT(Oxymandias[[#This Row],[Date]],"YYYY")</f>
        <v>2016</v>
      </c>
      <c r="C32640" s="8" t="str">
        <f>TEXT(Oxymandias[[#This Row],[Date]],"MMMM")</f>
        <v>March</v>
      </c>
      <c r="D32640" s="9" t="s">
        <v>85</v>
      </c>
      <c r="E32640" s="9" t="s">
        <v>82</v>
      </c>
      <c r="F32640" s="9">
        <v>31</v>
      </c>
      <c r="G32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5</v>
      </c>
      <c r="M32640" s="9">
        <v>3</v>
      </c>
      <c r="N32640" s="9">
        <v>180</v>
      </c>
      <c r="O32640" s="16">
        <v>201.67</v>
      </c>
      <c r="P32640" s="20">
        <f>Oxymandias[[#This Row],[Quantity]]*Oxymandias[[#This Row],[Unit_Cost]]</f>
        <v>540</v>
      </c>
      <c r="Q32640" s="20">
        <f>Oxymandias[[#This Row],[Quantity]]*Oxymandias[[#This Row],[Unit_Price]]</f>
        <v>605.01</v>
      </c>
      <c r="R32640" s="20">
        <f>Oxymandias[[#This Row],[Total_Revenue]]-Oxymandias[[#This Row],[Total_Cost]]</f>
        <v>65.009999999999991</v>
      </c>
      <c r="S32640" s="22"/>
      <c r="T32640" s="22"/>
    </row>
    <row r="32641" spans="1:20" x14ac:dyDescent="0.25">
      <c r="A32641" s="8">
        <v>42460</v>
      </c>
      <c r="B32641" s="8" t="str">
        <f>TEXT(Oxymandias[[#This Row],[Date]],"YYYY")</f>
        <v>2016</v>
      </c>
      <c r="C32641" s="8" t="str">
        <f>TEXT(Oxymandias[[#This Row],[Date]],"MMMM")</f>
        <v>March</v>
      </c>
      <c r="D32641" s="9" t="s">
        <v>85</v>
      </c>
      <c r="E32641" s="9" t="s">
        <v>82</v>
      </c>
      <c r="F32641" s="9">
        <v>31</v>
      </c>
      <c r="G32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5</v>
      </c>
      <c r="M32641" s="9">
        <v>3</v>
      </c>
      <c r="N32641" s="9">
        <v>180</v>
      </c>
      <c r="O32641" s="16">
        <v>205.33</v>
      </c>
      <c r="P32641" s="20">
        <f>Oxymandias[[#This Row],[Quantity]]*Oxymandias[[#This Row],[Unit_Cost]]</f>
        <v>540</v>
      </c>
      <c r="Q32641" s="20">
        <f>Oxymandias[[#This Row],[Quantity]]*Oxymandias[[#This Row],[Unit_Price]]</f>
        <v>615.99</v>
      </c>
      <c r="R32641" s="20">
        <f>Oxymandias[[#This Row],[Total_Revenue]]-Oxymandias[[#This Row],[Total_Cost]]</f>
        <v>75.990000000000009</v>
      </c>
      <c r="S32641" s="22"/>
      <c r="T32641" s="22"/>
    </row>
    <row r="32642" spans="1:20" x14ac:dyDescent="0.25">
      <c r="A32642" s="8">
        <v>42471</v>
      </c>
      <c r="B32642" s="8" t="str">
        <f>TEXT(Oxymandias[[#This Row],[Date]],"YYYY")</f>
        <v>2016</v>
      </c>
      <c r="C32642" s="8" t="str">
        <f>TEXT(Oxymandias[[#This Row],[Date]],"MMMM")</f>
        <v>April</v>
      </c>
      <c r="D32642" s="9" t="s">
        <v>85</v>
      </c>
      <c r="E32642" s="9" t="s">
        <v>82</v>
      </c>
      <c r="F32642" s="9">
        <v>31</v>
      </c>
      <c r="G32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5</v>
      </c>
      <c r="M32642" s="9">
        <v>1</v>
      </c>
      <c r="N32642" s="9">
        <v>540</v>
      </c>
      <c r="O32642" s="16">
        <v>557</v>
      </c>
      <c r="P32642" s="20">
        <f>Oxymandias[[#This Row],[Quantity]]*Oxymandias[[#This Row],[Unit_Cost]]</f>
        <v>540</v>
      </c>
      <c r="Q32642" s="20">
        <f>Oxymandias[[#This Row],[Quantity]]*Oxymandias[[#This Row],[Unit_Price]]</f>
        <v>557</v>
      </c>
      <c r="R32642" s="20">
        <f>Oxymandias[[#This Row],[Total_Revenue]]-Oxymandias[[#This Row],[Total_Cost]]</f>
        <v>17</v>
      </c>
      <c r="S32642" s="22"/>
      <c r="T32642" s="22"/>
    </row>
    <row r="32643" spans="1:20" x14ac:dyDescent="0.25">
      <c r="A32643" s="8">
        <v>42509</v>
      </c>
      <c r="B32643" s="8" t="str">
        <f>TEXT(Oxymandias[[#This Row],[Date]],"YYYY")</f>
        <v>2016</v>
      </c>
      <c r="C32643" s="8" t="str">
        <f>TEXT(Oxymandias[[#This Row],[Date]],"MMMM")</f>
        <v>May</v>
      </c>
      <c r="D32643" s="9" t="s">
        <v>85</v>
      </c>
      <c r="E32643" s="9" t="s">
        <v>82</v>
      </c>
      <c r="F32643" s="9">
        <v>31</v>
      </c>
      <c r="G32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5</v>
      </c>
      <c r="M32643" s="9">
        <v>3</v>
      </c>
      <c r="N32643" s="9">
        <v>567</v>
      </c>
      <c r="O32643" s="16">
        <v>526.33000000000004</v>
      </c>
      <c r="P32643" s="20">
        <f>Oxymandias[[#This Row],[Quantity]]*Oxymandias[[#This Row],[Unit_Cost]]</f>
        <v>1701</v>
      </c>
      <c r="Q32643" s="20">
        <f>Oxymandias[[#This Row],[Quantity]]*Oxymandias[[#This Row],[Unit_Price]]</f>
        <v>1578.9900000000002</v>
      </c>
      <c r="R32643" s="20">
        <f>Oxymandias[[#This Row],[Total_Revenue]]-Oxymandias[[#This Row],[Total_Cost]]</f>
        <v>-122.00999999999976</v>
      </c>
      <c r="S32643" s="22"/>
      <c r="T32643" s="22"/>
    </row>
    <row r="32644" spans="1:20" x14ac:dyDescent="0.25">
      <c r="A32644" s="8">
        <v>42520</v>
      </c>
      <c r="B32644" s="8" t="str">
        <f>TEXT(Oxymandias[[#This Row],[Date]],"YYYY")</f>
        <v>2016</v>
      </c>
      <c r="C32644" s="8" t="str">
        <f>TEXT(Oxymandias[[#This Row],[Date]],"MMMM")</f>
        <v>May</v>
      </c>
      <c r="D32644" s="9" t="s">
        <v>85</v>
      </c>
      <c r="E32644" s="9" t="s">
        <v>82</v>
      </c>
      <c r="F32644" s="9">
        <v>31</v>
      </c>
      <c r="G32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5</v>
      </c>
      <c r="M32644" s="9">
        <v>1</v>
      </c>
      <c r="N32644" s="9">
        <v>1120</v>
      </c>
      <c r="O32644" s="16">
        <v>1090</v>
      </c>
      <c r="P32644" s="20">
        <f>Oxymandias[[#This Row],[Quantity]]*Oxymandias[[#This Row],[Unit_Cost]]</f>
        <v>1120</v>
      </c>
      <c r="Q32644" s="20">
        <f>Oxymandias[[#This Row],[Quantity]]*Oxymandias[[#This Row],[Unit_Price]]</f>
        <v>1090</v>
      </c>
      <c r="R32644" s="20">
        <f>Oxymandias[[#This Row],[Total_Revenue]]-Oxymandias[[#This Row],[Total_Cost]]</f>
        <v>-30</v>
      </c>
      <c r="S32644" s="22"/>
      <c r="T32644" s="22"/>
    </row>
    <row r="32645" spans="1:20" x14ac:dyDescent="0.25">
      <c r="A32645" s="8">
        <v>42527</v>
      </c>
      <c r="B32645" s="8" t="str">
        <f>TEXT(Oxymandias[[#This Row],[Date]],"YYYY")</f>
        <v>2016</v>
      </c>
      <c r="C32645" s="8" t="str">
        <f>TEXT(Oxymandias[[#This Row],[Date]],"MMMM")</f>
        <v>June</v>
      </c>
      <c r="D32645" s="9" t="s">
        <v>85</v>
      </c>
      <c r="E32645" s="9" t="s">
        <v>82</v>
      </c>
      <c r="F32645" s="9">
        <v>31</v>
      </c>
      <c r="G32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5</v>
      </c>
      <c r="M32645" s="9">
        <v>2</v>
      </c>
      <c r="N32645" s="9">
        <v>270</v>
      </c>
      <c r="O32645" s="16">
        <v>248</v>
      </c>
      <c r="P32645" s="20">
        <f>Oxymandias[[#This Row],[Quantity]]*Oxymandias[[#This Row],[Unit_Cost]]</f>
        <v>540</v>
      </c>
      <c r="Q32645" s="20">
        <f>Oxymandias[[#This Row],[Quantity]]*Oxymandias[[#This Row],[Unit_Price]]</f>
        <v>496</v>
      </c>
      <c r="R32645" s="20">
        <f>Oxymandias[[#This Row],[Total_Revenue]]-Oxymandias[[#This Row],[Total_Cost]]</f>
        <v>-44</v>
      </c>
      <c r="S32645" s="22"/>
      <c r="T32645" s="22"/>
    </row>
    <row r="32646" spans="1:20" x14ac:dyDescent="0.25">
      <c r="A32646" s="8">
        <v>42028</v>
      </c>
      <c r="B32646" s="8" t="str">
        <f>TEXT(Oxymandias[[#This Row],[Date]],"YYYY")</f>
        <v>2015</v>
      </c>
      <c r="C32646" s="8" t="str">
        <f>TEXT(Oxymandias[[#This Row],[Date]],"MMMM")</f>
        <v>January</v>
      </c>
      <c r="D32646" s="9" t="s">
        <v>85</v>
      </c>
      <c r="E32646" s="9" t="s">
        <v>82</v>
      </c>
      <c r="F32646" s="9">
        <v>31</v>
      </c>
      <c r="G32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5</v>
      </c>
      <c r="M32646" s="9">
        <v>3</v>
      </c>
      <c r="N32646" s="9">
        <v>261</v>
      </c>
      <c r="O32646" s="16">
        <v>223</v>
      </c>
      <c r="P32646" s="20">
        <f>Oxymandias[[#This Row],[Quantity]]*Oxymandias[[#This Row],[Unit_Cost]]</f>
        <v>783</v>
      </c>
      <c r="Q32646" s="20">
        <f>Oxymandias[[#This Row],[Quantity]]*Oxymandias[[#This Row],[Unit_Price]]</f>
        <v>669</v>
      </c>
      <c r="R32646" s="20">
        <f>Oxymandias[[#This Row],[Total_Revenue]]-Oxymandias[[#This Row],[Total_Cost]]</f>
        <v>-114</v>
      </c>
      <c r="S32646" s="22"/>
      <c r="T32646" s="22"/>
    </row>
    <row r="32647" spans="1:20" x14ac:dyDescent="0.25">
      <c r="A32647" s="8">
        <v>42109</v>
      </c>
      <c r="B32647" s="8" t="str">
        <f>TEXT(Oxymandias[[#This Row],[Date]],"YYYY")</f>
        <v>2015</v>
      </c>
      <c r="C32647" s="8" t="str">
        <f>TEXT(Oxymandias[[#This Row],[Date]],"MMMM")</f>
        <v>April</v>
      </c>
      <c r="D32647" s="9" t="s">
        <v>85</v>
      </c>
      <c r="E32647" s="9" t="s">
        <v>82</v>
      </c>
      <c r="F32647" s="9">
        <v>31</v>
      </c>
      <c r="G32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5</v>
      </c>
      <c r="M32647" s="9">
        <v>1</v>
      </c>
      <c r="N32647" s="9">
        <v>783</v>
      </c>
      <c r="O32647" s="16">
        <v>675</v>
      </c>
      <c r="P32647" s="20">
        <f>Oxymandias[[#This Row],[Quantity]]*Oxymandias[[#This Row],[Unit_Cost]]</f>
        <v>783</v>
      </c>
      <c r="Q32647" s="20">
        <f>Oxymandias[[#This Row],[Quantity]]*Oxymandias[[#This Row],[Unit_Price]]</f>
        <v>675</v>
      </c>
      <c r="R32647" s="20">
        <f>Oxymandias[[#This Row],[Total_Revenue]]-Oxymandias[[#This Row],[Total_Cost]]</f>
        <v>-108</v>
      </c>
      <c r="S32647" s="22"/>
      <c r="T32647" s="22"/>
    </row>
    <row r="32648" spans="1:20" x14ac:dyDescent="0.25">
      <c r="A32648" s="8">
        <v>42274</v>
      </c>
      <c r="B32648" s="8" t="str">
        <f>TEXT(Oxymandias[[#This Row],[Date]],"YYYY")</f>
        <v>2015</v>
      </c>
      <c r="C32648" s="8" t="str">
        <f>TEXT(Oxymandias[[#This Row],[Date]],"MMMM")</f>
        <v>September</v>
      </c>
      <c r="D32648" s="9" t="s">
        <v>85</v>
      </c>
      <c r="E32648" s="9" t="s">
        <v>82</v>
      </c>
      <c r="F32648" s="9">
        <v>31</v>
      </c>
      <c r="G32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5</v>
      </c>
      <c r="M32648" s="9">
        <v>2</v>
      </c>
      <c r="N32648" s="9">
        <v>270</v>
      </c>
      <c r="O32648" s="16">
        <v>256.5</v>
      </c>
      <c r="P32648" s="20">
        <f>Oxymandias[[#This Row],[Quantity]]*Oxymandias[[#This Row],[Unit_Cost]]</f>
        <v>540</v>
      </c>
      <c r="Q32648" s="20">
        <f>Oxymandias[[#This Row],[Quantity]]*Oxymandias[[#This Row],[Unit_Price]]</f>
        <v>513</v>
      </c>
      <c r="R32648" s="20">
        <f>Oxymandias[[#This Row],[Total_Revenue]]-Oxymandias[[#This Row],[Total_Cost]]</f>
        <v>-27</v>
      </c>
      <c r="S32648" s="22"/>
      <c r="T32648" s="22"/>
    </row>
    <row r="32649" spans="1:20" x14ac:dyDescent="0.25">
      <c r="A32649" s="8">
        <v>42316</v>
      </c>
      <c r="B32649" s="8" t="str">
        <f>TEXT(Oxymandias[[#This Row],[Date]],"YYYY")</f>
        <v>2015</v>
      </c>
      <c r="C32649" s="8" t="str">
        <f>TEXT(Oxymandias[[#This Row],[Date]],"MMMM")</f>
        <v>November</v>
      </c>
      <c r="D32649" s="9" t="s">
        <v>85</v>
      </c>
      <c r="E32649" s="9" t="s">
        <v>82</v>
      </c>
      <c r="F32649" s="9">
        <v>31</v>
      </c>
      <c r="G32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5</v>
      </c>
      <c r="M32649" s="9">
        <v>3</v>
      </c>
      <c r="N32649" s="9">
        <v>373.33</v>
      </c>
      <c r="O32649" s="16">
        <v>361</v>
      </c>
      <c r="P32649" s="20">
        <f>Oxymandias[[#This Row],[Quantity]]*Oxymandias[[#This Row],[Unit_Cost]]</f>
        <v>1119.99</v>
      </c>
      <c r="Q32649" s="20">
        <f>Oxymandias[[#This Row],[Quantity]]*Oxymandias[[#This Row],[Unit_Price]]</f>
        <v>1083</v>
      </c>
      <c r="R32649" s="20">
        <f>Oxymandias[[#This Row],[Total_Revenue]]-Oxymandias[[#This Row],[Total_Cost]]</f>
        <v>-36.990000000000009</v>
      </c>
      <c r="S32649" s="22"/>
      <c r="T32649" s="22"/>
    </row>
    <row r="32650" spans="1:20" x14ac:dyDescent="0.25">
      <c r="A32650" s="8">
        <v>42317</v>
      </c>
      <c r="B32650" s="8" t="str">
        <f>TEXT(Oxymandias[[#This Row],[Date]],"YYYY")</f>
        <v>2015</v>
      </c>
      <c r="C32650" s="8" t="str">
        <f>TEXT(Oxymandias[[#This Row],[Date]],"MMMM")</f>
        <v>November</v>
      </c>
      <c r="D32650" s="9" t="s">
        <v>85</v>
      </c>
      <c r="E32650" s="9" t="s">
        <v>82</v>
      </c>
      <c r="F32650" s="9">
        <v>31</v>
      </c>
      <c r="G32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5</v>
      </c>
      <c r="M32650" s="9">
        <v>3</v>
      </c>
      <c r="N32650" s="9">
        <v>567</v>
      </c>
      <c r="O32650" s="16">
        <v>563.33000000000004</v>
      </c>
      <c r="P32650" s="20">
        <f>Oxymandias[[#This Row],[Quantity]]*Oxymandias[[#This Row],[Unit_Cost]]</f>
        <v>1701</v>
      </c>
      <c r="Q32650" s="20">
        <f>Oxymandias[[#This Row],[Quantity]]*Oxymandias[[#This Row],[Unit_Price]]</f>
        <v>1689.9900000000002</v>
      </c>
      <c r="R32650" s="20">
        <f>Oxymandias[[#This Row],[Total_Revenue]]-Oxymandias[[#This Row],[Total_Cost]]</f>
        <v>-11.009999999999764</v>
      </c>
      <c r="S32650" s="22"/>
      <c r="T32650" s="22"/>
    </row>
    <row r="32651" spans="1:20" x14ac:dyDescent="0.25">
      <c r="A32651" s="8">
        <v>42351</v>
      </c>
      <c r="B32651" s="8" t="str">
        <f>TEXT(Oxymandias[[#This Row],[Date]],"YYYY")</f>
        <v>2015</v>
      </c>
      <c r="C32651" s="8" t="str">
        <f>TEXT(Oxymandias[[#This Row],[Date]],"MMMM")</f>
        <v>December</v>
      </c>
      <c r="D32651" s="9" t="s">
        <v>85</v>
      </c>
      <c r="E32651" s="9" t="s">
        <v>82</v>
      </c>
      <c r="F32651" s="9">
        <v>31</v>
      </c>
      <c r="G32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5</v>
      </c>
      <c r="M32651" s="9">
        <v>3</v>
      </c>
      <c r="N32651" s="9">
        <v>180</v>
      </c>
      <c r="O32651" s="16">
        <v>157.66999999999999</v>
      </c>
      <c r="P32651" s="20">
        <f>Oxymandias[[#This Row],[Quantity]]*Oxymandias[[#This Row],[Unit_Cost]]</f>
        <v>540</v>
      </c>
      <c r="Q32651" s="20">
        <f>Oxymandias[[#This Row],[Quantity]]*Oxymandias[[#This Row],[Unit_Price]]</f>
        <v>473.01</v>
      </c>
      <c r="R32651" s="20">
        <f>Oxymandias[[#This Row],[Total_Revenue]]-Oxymandias[[#This Row],[Total_Cost]]</f>
        <v>-66.990000000000009</v>
      </c>
      <c r="S32651" s="22"/>
      <c r="T32651" s="22"/>
    </row>
    <row r="32652" spans="1:20" x14ac:dyDescent="0.25">
      <c r="A32652" s="8">
        <v>42499</v>
      </c>
      <c r="B32652" s="8" t="str">
        <f>TEXT(Oxymandias[[#This Row],[Date]],"YYYY")</f>
        <v>2016</v>
      </c>
      <c r="C32652" s="8" t="str">
        <f>TEXT(Oxymandias[[#This Row],[Date]],"MMMM")</f>
        <v>May</v>
      </c>
      <c r="D32652" s="9" t="s">
        <v>85</v>
      </c>
      <c r="E32652" s="9" t="s">
        <v>82</v>
      </c>
      <c r="F32652" s="9">
        <v>31</v>
      </c>
      <c r="G32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5</v>
      </c>
      <c r="M32652" s="9">
        <v>3</v>
      </c>
      <c r="N32652" s="9">
        <v>794.67</v>
      </c>
      <c r="O32652" s="16">
        <v>840</v>
      </c>
      <c r="P32652" s="20">
        <f>Oxymandias[[#This Row],[Quantity]]*Oxymandias[[#This Row],[Unit_Cost]]</f>
        <v>2384.0099999999998</v>
      </c>
      <c r="Q32652" s="20">
        <f>Oxymandias[[#This Row],[Quantity]]*Oxymandias[[#This Row],[Unit_Price]]</f>
        <v>2520</v>
      </c>
      <c r="R32652" s="20">
        <f>Oxymandias[[#This Row],[Total_Revenue]]-Oxymandias[[#This Row],[Total_Cost]]</f>
        <v>135.99000000000024</v>
      </c>
      <c r="S32652" s="22"/>
      <c r="T32652" s="22"/>
    </row>
    <row r="32653" spans="1:20" x14ac:dyDescent="0.25">
      <c r="A32653" s="8">
        <v>42078</v>
      </c>
      <c r="B32653" s="8" t="str">
        <f>TEXT(Oxymandias[[#This Row],[Date]],"YYYY")</f>
        <v>2015</v>
      </c>
      <c r="C32653" s="8" t="str">
        <f>TEXT(Oxymandias[[#This Row],[Date]],"MMMM")</f>
        <v>March</v>
      </c>
      <c r="D32653" s="9" t="s">
        <v>85</v>
      </c>
      <c r="E32653" s="9" t="s">
        <v>82</v>
      </c>
      <c r="F32653" s="9">
        <v>31</v>
      </c>
      <c r="G32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5</v>
      </c>
      <c r="M32653" s="9">
        <v>3</v>
      </c>
      <c r="N32653" s="9">
        <v>727.33</v>
      </c>
      <c r="O32653" s="16">
        <v>627.66999999999996</v>
      </c>
      <c r="P32653" s="20">
        <f>Oxymandias[[#This Row],[Quantity]]*Oxymandias[[#This Row],[Unit_Cost]]</f>
        <v>2181.9900000000002</v>
      </c>
      <c r="Q32653" s="20">
        <f>Oxymandias[[#This Row],[Quantity]]*Oxymandias[[#This Row],[Unit_Price]]</f>
        <v>1883.0099999999998</v>
      </c>
      <c r="R32653" s="20">
        <f>Oxymandias[[#This Row],[Total_Revenue]]-Oxymandias[[#This Row],[Total_Cost]]</f>
        <v>-298.98000000000047</v>
      </c>
      <c r="S32653" s="22"/>
      <c r="T32653" s="22"/>
    </row>
    <row r="32654" spans="1:20" x14ac:dyDescent="0.25">
      <c r="A32654" s="8">
        <v>42408</v>
      </c>
      <c r="B32654" s="8" t="str">
        <f>TEXT(Oxymandias[[#This Row],[Date]],"YYYY")</f>
        <v>2016</v>
      </c>
      <c r="C32654" s="8" t="str">
        <f>TEXT(Oxymandias[[#This Row],[Date]],"MMMM")</f>
        <v>February</v>
      </c>
      <c r="D32654" s="9" t="s">
        <v>85</v>
      </c>
      <c r="E32654" s="9" t="s">
        <v>82</v>
      </c>
      <c r="F32654" s="9">
        <v>31</v>
      </c>
      <c r="G32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5</v>
      </c>
      <c r="M32654" s="9">
        <v>3</v>
      </c>
      <c r="N32654" s="9">
        <v>87</v>
      </c>
      <c r="O32654" s="16">
        <v>108</v>
      </c>
      <c r="P32654" s="20">
        <f>Oxymandias[[#This Row],[Quantity]]*Oxymandias[[#This Row],[Unit_Cost]]</f>
        <v>261</v>
      </c>
      <c r="Q32654" s="20">
        <f>Oxymandias[[#This Row],[Quantity]]*Oxymandias[[#This Row],[Unit_Price]]</f>
        <v>324</v>
      </c>
      <c r="R32654" s="20">
        <f>Oxymandias[[#This Row],[Total_Revenue]]-Oxymandias[[#This Row],[Total_Cost]]</f>
        <v>63</v>
      </c>
      <c r="S32654" s="22"/>
      <c r="T32654" s="22"/>
    </row>
    <row r="32655" spans="1:20" x14ac:dyDescent="0.25">
      <c r="A32655" s="8">
        <v>42422</v>
      </c>
      <c r="B32655" s="8" t="str">
        <f>TEXT(Oxymandias[[#This Row],[Date]],"YYYY")</f>
        <v>2016</v>
      </c>
      <c r="C32655" s="8" t="str">
        <f>TEXT(Oxymandias[[#This Row],[Date]],"MMMM")</f>
        <v>February</v>
      </c>
      <c r="D32655" s="9" t="s">
        <v>85</v>
      </c>
      <c r="E32655" s="9" t="s">
        <v>82</v>
      </c>
      <c r="F32655" s="9">
        <v>29</v>
      </c>
      <c r="G32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5</v>
      </c>
      <c r="M32655" s="9">
        <v>2</v>
      </c>
      <c r="N32655" s="9">
        <v>112.5</v>
      </c>
      <c r="O32655" s="16">
        <v>127</v>
      </c>
      <c r="P32655" s="20">
        <f>Oxymandias[[#This Row],[Quantity]]*Oxymandias[[#This Row],[Unit_Cost]]</f>
        <v>225</v>
      </c>
      <c r="Q32655" s="20">
        <f>Oxymandias[[#This Row],[Quantity]]*Oxymandias[[#This Row],[Unit_Price]]</f>
        <v>254</v>
      </c>
      <c r="R32655" s="20">
        <f>Oxymandias[[#This Row],[Total_Revenue]]-Oxymandias[[#This Row],[Total_Cost]]</f>
        <v>29</v>
      </c>
      <c r="S32655" s="22"/>
      <c r="T32655" s="22"/>
    </row>
    <row r="32656" spans="1:20" x14ac:dyDescent="0.25">
      <c r="A32656" s="8">
        <v>42452</v>
      </c>
      <c r="B32656" s="8" t="str">
        <f>TEXT(Oxymandias[[#This Row],[Date]],"YYYY")</f>
        <v>2016</v>
      </c>
      <c r="C32656" s="8" t="str">
        <f>TEXT(Oxymandias[[#This Row],[Date]],"MMMM")</f>
        <v>March</v>
      </c>
      <c r="D32656" s="9" t="s">
        <v>85</v>
      </c>
      <c r="E32656" s="9" t="s">
        <v>82</v>
      </c>
      <c r="F32656" s="9">
        <v>29</v>
      </c>
      <c r="G32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5</v>
      </c>
      <c r="M32656" s="9">
        <v>3</v>
      </c>
      <c r="N32656" s="9">
        <v>15</v>
      </c>
      <c r="O32656" s="16">
        <v>16</v>
      </c>
      <c r="P32656" s="20">
        <f>Oxymandias[[#This Row],[Quantity]]*Oxymandias[[#This Row],[Unit_Cost]]</f>
        <v>45</v>
      </c>
      <c r="Q32656" s="20">
        <f>Oxymandias[[#This Row],[Quantity]]*Oxymandias[[#This Row],[Unit_Price]]</f>
        <v>48</v>
      </c>
      <c r="R32656" s="20">
        <f>Oxymandias[[#This Row],[Total_Revenue]]-Oxymandias[[#This Row],[Total_Cost]]</f>
        <v>3</v>
      </c>
      <c r="S32656" s="22"/>
      <c r="T32656" s="22"/>
    </row>
    <row r="32657" spans="1:20" x14ac:dyDescent="0.25">
      <c r="A32657" s="8">
        <v>42489</v>
      </c>
      <c r="B32657" s="8" t="str">
        <f>TEXT(Oxymandias[[#This Row],[Date]],"YYYY")</f>
        <v>2016</v>
      </c>
      <c r="C32657" s="8" t="str">
        <f>TEXT(Oxymandias[[#This Row],[Date]],"MMMM")</f>
        <v>April</v>
      </c>
      <c r="D32657" s="9" t="s">
        <v>85</v>
      </c>
      <c r="E32657" s="9" t="s">
        <v>82</v>
      </c>
      <c r="F32657" s="9">
        <v>29</v>
      </c>
      <c r="G32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5</v>
      </c>
      <c r="M32657" s="9">
        <v>3</v>
      </c>
      <c r="N32657" s="9">
        <v>69</v>
      </c>
      <c r="O32657" s="16">
        <v>86.67</v>
      </c>
      <c r="P32657" s="20">
        <f>Oxymandias[[#This Row],[Quantity]]*Oxymandias[[#This Row],[Unit_Cost]]</f>
        <v>207</v>
      </c>
      <c r="Q32657" s="20">
        <f>Oxymandias[[#This Row],[Quantity]]*Oxymandias[[#This Row],[Unit_Price]]</f>
        <v>260.01</v>
      </c>
      <c r="R32657" s="20">
        <f>Oxymandias[[#This Row],[Total_Revenue]]-Oxymandias[[#This Row],[Total_Cost]]</f>
        <v>53.009999999999991</v>
      </c>
      <c r="S32657" s="22"/>
      <c r="T32657" s="22"/>
    </row>
    <row r="32658" spans="1:20" x14ac:dyDescent="0.25">
      <c r="A32658" s="8">
        <v>42533</v>
      </c>
      <c r="B32658" s="8" t="str">
        <f>TEXT(Oxymandias[[#This Row],[Date]],"YYYY")</f>
        <v>2016</v>
      </c>
      <c r="C32658" s="8" t="str">
        <f>TEXT(Oxymandias[[#This Row],[Date]],"MMMM")</f>
        <v>June</v>
      </c>
      <c r="D32658" s="9" t="s">
        <v>85</v>
      </c>
      <c r="E32658" s="9" t="s">
        <v>82</v>
      </c>
      <c r="F32658" s="9">
        <v>29</v>
      </c>
      <c r="G32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5</v>
      </c>
      <c r="M32658" s="9">
        <v>2</v>
      </c>
      <c r="N32658" s="9">
        <v>36</v>
      </c>
      <c r="O32658" s="16">
        <v>48.5</v>
      </c>
      <c r="P32658" s="20">
        <f>Oxymandias[[#This Row],[Quantity]]*Oxymandias[[#This Row],[Unit_Cost]]</f>
        <v>72</v>
      </c>
      <c r="Q32658" s="20">
        <f>Oxymandias[[#This Row],[Quantity]]*Oxymandias[[#This Row],[Unit_Price]]</f>
        <v>97</v>
      </c>
      <c r="R32658" s="20">
        <f>Oxymandias[[#This Row],[Total_Revenue]]-Oxymandias[[#This Row],[Total_Cost]]</f>
        <v>25</v>
      </c>
      <c r="S32658" s="22"/>
      <c r="T32658" s="22"/>
    </row>
    <row r="32659" spans="1:20" x14ac:dyDescent="0.25">
      <c r="A32659" s="8">
        <v>42247</v>
      </c>
      <c r="B32659" s="8" t="str">
        <f>TEXT(Oxymandias[[#This Row],[Date]],"YYYY")</f>
        <v>2015</v>
      </c>
      <c r="C32659" s="8" t="str">
        <f>TEXT(Oxymandias[[#This Row],[Date]],"MMMM")</f>
        <v>August</v>
      </c>
      <c r="D32659" s="9" t="s">
        <v>85</v>
      </c>
      <c r="E32659" s="9" t="s">
        <v>82</v>
      </c>
      <c r="F32659" s="9">
        <v>29</v>
      </c>
      <c r="G32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5</v>
      </c>
      <c r="M32659" s="9">
        <v>2</v>
      </c>
      <c r="N32659" s="9">
        <v>135</v>
      </c>
      <c r="O32659" s="16">
        <v>129.5</v>
      </c>
      <c r="P32659" s="20">
        <f>Oxymandias[[#This Row],[Quantity]]*Oxymandias[[#This Row],[Unit_Cost]]</f>
        <v>270</v>
      </c>
      <c r="Q32659" s="20">
        <f>Oxymandias[[#This Row],[Quantity]]*Oxymandias[[#This Row],[Unit_Price]]</f>
        <v>259</v>
      </c>
      <c r="R32659" s="20">
        <f>Oxymandias[[#This Row],[Total_Revenue]]-Oxymandias[[#This Row],[Total_Cost]]</f>
        <v>-11</v>
      </c>
      <c r="S32659" s="22"/>
      <c r="T32659" s="22"/>
    </row>
    <row r="32660" spans="1:20" x14ac:dyDescent="0.25">
      <c r="A32660" s="8">
        <v>42516</v>
      </c>
      <c r="B32660" s="8" t="str">
        <f>TEXT(Oxymandias[[#This Row],[Date]],"YYYY")</f>
        <v>2016</v>
      </c>
      <c r="C32660" s="8" t="str">
        <f>TEXT(Oxymandias[[#This Row],[Date]],"MMMM")</f>
        <v>May</v>
      </c>
      <c r="D32660" s="9" t="s">
        <v>85</v>
      </c>
      <c r="E32660" s="9" t="s">
        <v>82</v>
      </c>
      <c r="F32660" s="9">
        <v>29</v>
      </c>
      <c r="G32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5</v>
      </c>
      <c r="M32660" s="9">
        <v>3</v>
      </c>
      <c r="N32660" s="9">
        <v>73.33</v>
      </c>
      <c r="O32660" s="16">
        <v>89.33</v>
      </c>
      <c r="P32660" s="20">
        <f>Oxymandias[[#This Row],[Quantity]]*Oxymandias[[#This Row],[Unit_Cost]]</f>
        <v>219.99</v>
      </c>
      <c r="Q32660" s="20">
        <f>Oxymandias[[#This Row],[Quantity]]*Oxymandias[[#This Row],[Unit_Price]]</f>
        <v>267.99</v>
      </c>
      <c r="R32660" s="20">
        <f>Oxymandias[[#This Row],[Total_Revenue]]-Oxymandias[[#This Row],[Total_Cost]]</f>
        <v>48</v>
      </c>
      <c r="S32660" s="22"/>
      <c r="T32660" s="22"/>
    </row>
    <row r="32661" spans="1:20" x14ac:dyDescent="0.25">
      <c r="A32661" s="8">
        <v>42371</v>
      </c>
      <c r="B32661" s="8" t="str">
        <f>TEXT(Oxymandias[[#This Row],[Date]],"YYYY")</f>
        <v>2016</v>
      </c>
      <c r="C32661" s="8" t="str">
        <f>TEXT(Oxymandias[[#This Row],[Date]],"MMMM")</f>
        <v>January</v>
      </c>
      <c r="D32661" s="9" t="s">
        <v>85</v>
      </c>
      <c r="E32661" s="9" t="s">
        <v>82</v>
      </c>
      <c r="F32661" s="9">
        <v>30</v>
      </c>
      <c r="G32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5</v>
      </c>
      <c r="M32661" s="9">
        <v>1</v>
      </c>
      <c r="N32661" s="9">
        <v>280</v>
      </c>
      <c r="O32661" s="16">
        <v>329</v>
      </c>
      <c r="P32661" s="20">
        <f>Oxymandias[[#This Row],[Quantity]]*Oxymandias[[#This Row],[Unit_Cost]]</f>
        <v>280</v>
      </c>
      <c r="Q32661" s="20">
        <f>Oxymandias[[#This Row],[Quantity]]*Oxymandias[[#This Row],[Unit_Price]]</f>
        <v>329</v>
      </c>
      <c r="R32661" s="20">
        <f>Oxymandias[[#This Row],[Total_Revenue]]-Oxymandias[[#This Row],[Total_Cost]]</f>
        <v>49</v>
      </c>
      <c r="S32661" s="22"/>
      <c r="T32661" s="22"/>
    </row>
    <row r="32662" spans="1:20" x14ac:dyDescent="0.25">
      <c r="A32662" s="8">
        <v>42397</v>
      </c>
      <c r="B32662" s="8" t="str">
        <f>TEXT(Oxymandias[[#This Row],[Date]],"YYYY")</f>
        <v>2016</v>
      </c>
      <c r="C32662" s="8" t="str">
        <f>TEXT(Oxymandias[[#This Row],[Date]],"MMMM")</f>
        <v>January</v>
      </c>
      <c r="D32662" s="9" t="s">
        <v>85</v>
      </c>
      <c r="E32662" s="9" t="s">
        <v>82</v>
      </c>
      <c r="F32662" s="9">
        <v>24</v>
      </c>
      <c r="G32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5</v>
      </c>
      <c r="M32662" s="9">
        <v>1</v>
      </c>
      <c r="N32662" s="9">
        <v>910</v>
      </c>
      <c r="O32662" s="16">
        <v>989</v>
      </c>
      <c r="P32662" s="20">
        <f>Oxymandias[[#This Row],[Quantity]]*Oxymandias[[#This Row],[Unit_Cost]]</f>
        <v>910</v>
      </c>
      <c r="Q32662" s="20">
        <f>Oxymandias[[#This Row],[Quantity]]*Oxymandias[[#This Row],[Unit_Price]]</f>
        <v>989</v>
      </c>
      <c r="R32662" s="20">
        <f>Oxymandias[[#This Row],[Total_Revenue]]-Oxymandias[[#This Row],[Total_Cost]]</f>
        <v>79</v>
      </c>
      <c r="S32662" s="22"/>
      <c r="T32662" s="22"/>
    </row>
    <row r="32663" spans="1:20" x14ac:dyDescent="0.25">
      <c r="A32663" s="8">
        <v>42412</v>
      </c>
      <c r="B32663" s="8" t="str">
        <f>TEXT(Oxymandias[[#This Row],[Date]],"YYYY")</f>
        <v>2016</v>
      </c>
      <c r="C32663" s="8" t="str">
        <f>TEXT(Oxymandias[[#This Row],[Date]],"MMMM")</f>
        <v>February</v>
      </c>
      <c r="D32663" s="9" t="s">
        <v>85</v>
      </c>
      <c r="E32663" s="9" t="s">
        <v>82</v>
      </c>
      <c r="F32663" s="9">
        <v>24</v>
      </c>
      <c r="G32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5</v>
      </c>
      <c r="M32663" s="9">
        <v>2</v>
      </c>
      <c r="N32663" s="9">
        <v>315</v>
      </c>
      <c r="O32663" s="16">
        <v>400</v>
      </c>
      <c r="P32663" s="20">
        <f>Oxymandias[[#This Row],[Quantity]]*Oxymandias[[#This Row],[Unit_Cost]]</f>
        <v>630</v>
      </c>
      <c r="Q32663" s="20">
        <f>Oxymandias[[#This Row],[Quantity]]*Oxymandias[[#This Row],[Unit_Price]]</f>
        <v>800</v>
      </c>
      <c r="R32663" s="20">
        <f>Oxymandias[[#This Row],[Total_Revenue]]-Oxymandias[[#This Row],[Total_Cost]]</f>
        <v>170</v>
      </c>
      <c r="S32663" s="22"/>
      <c r="T32663" s="22"/>
    </row>
    <row r="32664" spans="1:20" x14ac:dyDescent="0.25">
      <c r="A32664" s="8">
        <v>42443</v>
      </c>
      <c r="B32664" s="8" t="str">
        <f>TEXT(Oxymandias[[#This Row],[Date]],"YYYY")</f>
        <v>2016</v>
      </c>
      <c r="C32664" s="8" t="str">
        <f>TEXT(Oxymandias[[#This Row],[Date]],"MMMM")</f>
        <v>March</v>
      </c>
      <c r="D32664" s="9" t="s">
        <v>85</v>
      </c>
      <c r="E32664" s="9" t="s">
        <v>82</v>
      </c>
      <c r="F32664" s="9">
        <v>24</v>
      </c>
      <c r="G32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5</v>
      </c>
      <c r="M32664" s="9">
        <v>1</v>
      </c>
      <c r="N32664" s="9">
        <v>70</v>
      </c>
      <c r="O32664" s="16">
        <v>94</v>
      </c>
      <c r="P32664" s="20">
        <f>Oxymandias[[#This Row],[Quantity]]*Oxymandias[[#This Row],[Unit_Cost]]</f>
        <v>70</v>
      </c>
      <c r="Q32664" s="20">
        <f>Oxymandias[[#This Row],[Quantity]]*Oxymandias[[#This Row],[Unit_Price]]</f>
        <v>94</v>
      </c>
      <c r="R32664" s="20">
        <f>Oxymandias[[#This Row],[Total_Revenue]]-Oxymandias[[#This Row],[Total_Cost]]</f>
        <v>24</v>
      </c>
      <c r="S32664" s="22"/>
      <c r="T32664" s="22"/>
    </row>
    <row r="32665" spans="1:20" x14ac:dyDescent="0.25">
      <c r="A32665" s="8">
        <v>42496</v>
      </c>
      <c r="B32665" s="8" t="str">
        <f>TEXT(Oxymandias[[#This Row],[Date]],"YYYY")</f>
        <v>2016</v>
      </c>
      <c r="C32665" s="8" t="str">
        <f>TEXT(Oxymandias[[#This Row],[Date]],"MMMM")</f>
        <v>May</v>
      </c>
      <c r="D32665" s="9" t="s">
        <v>85</v>
      </c>
      <c r="E32665" s="9" t="s">
        <v>82</v>
      </c>
      <c r="F32665" s="9">
        <v>24</v>
      </c>
      <c r="G32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5</v>
      </c>
      <c r="M32665" s="9">
        <v>1</v>
      </c>
      <c r="N32665" s="9">
        <v>805</v>
      </c>
      <c r="O32665" s="16">
        <v>1010</v>
      </c>
      <c r="P32665" s="20">
        <f>Oxymandias[[#This Row],[Quantity]]*Oxymandias[[#This Row],[Unit_Cost]]</f>
        <v>805</v>
      </c>
      <c r="Q32665" s="20">
        <f>Oxymandias[[#This Row],[Quantity]]*Oxymandias[[#This Row],[Unit_Price]]</f>
        <v>1010</v>
      </c>
      <c r="R32665" s="20">
        <f>Oxymandias[[#This Row],[Total_Revenue]]-Oxymandias[[#This Row],[Total_Cost]]</f>
        <v>205</v>
      </c>
      <c r="S32665" s="22"/>
      <c r="T32665" s="22"/>
    </row>
    <row r="32666" spans="1:20" x14ac:dyDescent="0.25">
      <c r="A32666" s="8">
        <v>42516</v>
      </c>
      <c r="B32666" s="8" t="str">
        <f>TEXT(Oxymandias[[#This Row],[Date]],"YYYY")</f>
        <v>2016</v>
      </c>
      <c r="C32666" s="8" t="str">
        <f>TEXT(Oxymandias[[#This Row],[Date]],"MMMM")</f>
        <v>May</v>
      </c>
      <c r="D32666" s="9" t="s">
        <v>85</v>
      </c>
      <c r="E32666" s="9" t="s">
        <v>82</v>
      </c>
      <c r="F32666" s="9">
        <v>24</v>
      </c>
      <c r="G32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5</v>
      </c>
      <c r="M32666" s="9">
        <v>2</v>
      </c>
      <c r="N32666" s="9">
        <v>35</v>
      </c>
      <c r="O32666" s="16">
        <v>42.5</v>
      </c>
      <c r="P32666" s="20">
        <f>Oxymandias[[#This Row],[Quantity]]*Oxymandias[[#This Row],[Unit_Cost]]</f>
        <v>70</v>
      </c>
      <c r="Q32666" s="20">
        <f>Oxymandias[[#This Row],[Quantity]]*Oxymandias[[#This Row],[Unit_Price]]</f>
        <v>85</v>
      </c>
      <c r="R32666" s="20">
        <f>Oxymandias[[#This Row],[Total_Revenue]]-Oxymandias[[#This Row],[Total_Cost]]</f>
        <v>15</v>
      </c>
      <c r="S32666" s="22"/>
      <c r="T32666" s="22"/>
    </row>
    <row r="32667" spans="1:20" x14ac:dyDescent="0.25">
      <c r="A32667" s="8">
        <v>42532</v>
      </c>
      <c r="B32667" s="8" t="str">
        <f>TEXT(Oxymandias[[#This Row],[Date]],"YYYY")</f>
        <v>2016</v>
      </c>
      <c r="C32667" s="8" t="str">
        <f>TEXT(Oxymandias[[#This Row],[Date]],"MMMM")</f>
        <v>June</v>
      </c>
      <c r="D32667" s="9" t="s">
        <v>85</v>
      </c>
      <c r="E32667" s="9" t="s">
        <v>82</v>
      </c>
      <c r="F32667" s="9">
        <v>24</v>
      </c>
      <c r="G32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5</v>
      </c>
      <c r="M32667" s="9">
        <v>3</v>
      </c>
      <c r="N32667" s="9">
        <v>35</v>
      </c>
      <c r="O32667" s="16">
        <v>45.33</v>
      </c>
      <c r="P32667" s="20">
        <f>Oxymandias[[#This Row],[Quantity]]*Oxymandias[[#This Row],[Unit_Cost]]</f>
        <v>105</v>
      </c>
      <c r="Q32667" s="20">
        <f>Oxymandias[[#This Row],[Quantity]]*Oxymandias[[#This Row],[Unit_Price]]</f>
        <v>135.99</v>
      </c>
      <c r="R32667" s="20">
        <f>Oxymandias[[#This Row],[Total_Revenue]]-Oxymandias[[#This Row],[Total_Cost]]</f>
        <v>30.990000000000009</v>
      </c>
      <c r="S32667" s="22"/>
      <c r="T32667" s="22"/>
    </row>
    <row r="32668" spans="1:20" x14ac:dyDescent="0.25">
      <c r="A32668" s="8">
        <v>42226</v>
      </c>
      <c r="B32668" s="8" t="str">
        <f>TEXT(Oxymandias[[#This Row],[Date]],"YYYY")</f>
        <v>2015</v>
      </c>
      <c r="C32668" s="8" t="str">
        <f>TEXT(Oxymandias[[#This Row],[Date]],"MMMM")</f>
        <v>August</v>
      </c>
      <c r="D32668" s="9" t="s">
        <v>85</v>
      </c>
      <c r="E32668" s="9" t="s">
        <v>82</v>
      </c>
      <c r="F32668" s="9">
        <v>24</v>
      </c>
      <c r="G32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5</v>
      </c>
      <c r="M32668" s="9">
        <v>3</v>
      </c>
      <c r="N32668" s="9">
        <v>175</v>
      </c>
      <c r="O32668" s="16">
        <v>200.67</v>
      </c>
      <c r="P32668" s="20">
        <f>Oxymandias[[#This Row],[Quantity]]*Oxymandias[[#This Row],[Unit_Cost]]</f>
        <v>525</v>
      </c>
      <c r="Q32668" s="20">
        <f>Oxymandias[[#This Row],[Quantity]]*Oxymandias[[#This Row],[Unit_Price]]</f>
        <v>602.01</v>
      </c>
      <c r="R32668" s="20">
        <f>Oxymandias[[#This Row],[Total_Revenue]]-Oxymandias[[#This Row],[Total_Cost]]</f>
        <v>77.009999999999991</v>
      </c>
      <c r="S32668" s="22"/>
      <c r="T32668" s="22"/>
    </row>
    <row r="32669" spans="1:20" x14ac:dyDescent="0.25">
      <c r="A32669" s="8">
        <v>42311</v>
      </c>
      <c r="B32669" s="8" t="str">
        <f>TEXT(Oxymandias[[#This Row],[Date]],"YYYY")</f>
        <v>2015</v>
      </c>
      <c r="C32669" s="8" t="str">
        <f>TEXT(Oxymandias[[#This Row],[Date]],"MMMM")</f>
        <v>November</v>
      </c>
      <c r="D32669" s="9" t="s">
        <v>85</v>
      </c>
      <c r="E32669" s="9" t="s">
        <v>82</v>
      </c>
      <c r="F32669" s="9">
        <v>24</v>
      </c>
      <c r="G32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5</v>
      </c>
      <c r="M32669" s="9">
        <v>2</v>
      </c>
      <c r="N32669" s="9">
        <v>367.5</v>
      </c>
      <c r="O32669" s="16">
        <v>394</v>
      </c>
      <c r="P32669" s="20">
        <f>Oxymandias[[#This Row],[Quantity]]*Oxymandias[[#This Row],[Unit_Cost]]</f>
        <v>735</v>
      </c>
      <c r="Q32669" s="20">
        <f>Oxymandias[[#This Row],[Quantity]]*Oxymandias[[#This Row],[Unit_Price]]</f>
        <v>788</v>
      </c>
      <c r="R32669" s="20">
        <f>Oxymandias[[#This Row],[Total_Revenue]]-Oxymandias[[#This Row],[Total_Cost]]</f>
        <v>53</v>
      </c>
      <c r="S32669" s="22"/>
      <c r="T32669" s="22"/>
    </row>
    <row r="32670" spans="1:20" x14ac:dyDescent="0.25">
      <c r="A32670" s="8">
        <v>42319</v>
      </c>
      <c r="B32670" s="8" t="str">
        <f>TEXT(Oxymandias[[#This Row],[Date]],"YYYY")</f>
        <v>2015</v>
      </c>
      <c r="C32670" s="8" t="str">
        <f>TEXT(Oxymandias[[#This Row],[Date]],"MMMM")</f>
        <v>November</v>
      </c>
      <c r="D32670" s="9" t="s">
        <v>85</v>
      </c>
      <c r="E32670" s="9" t="s">
        <v>82</v>
      </c>
      <c r="F32670" s="9">
        <v>24</v>
      </c>
      <c r="G32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5</v>
      </c>
      <c r="M32670" s="9">
        <v>1</v>
      </c>
      <c r="N32670" s="9">
        <v>980</v>
      </c>
      <c r="O32670" s="16">
        <v>1115</v>
      </c>
      <c r="P32670" s="20">
        <f>Oxymandias[[#This Row],[Quantity]]*Oxymandias[[#This Row],[Unit_Cost]]</f>
        <v>980</v>
      </c>
      <c r="Q32670" s="20">
        <f>Oxymandias[[#This Row],[Quantity]]*Oxymandias[[#This Row],[Unit_Price]]</f>
        <v>1115</v>
      </c>
      <c r="R32670" s="20">
        <f>Oxymandias[[#This Row],[Total_Revenue]]-Oxymandias[[#This Row],[Total_Cost]]</f>
        <v>135</v>
      </c>
      <c r="S32670" s="22"/>
      <c r="T32670" s="22"/>
    </row>
    <row r="32671" spans="1:20" x14ac:dyDescent="0.25">
      <c r="A32671" s="8">
        <v>42327</v>
      </c>
      <c r="B32671" s="8" t="str">
        <f>TEXT(Oxymandias[[#This Row],[Date]],"YYYY")</f>
        <v>2015</v>
      </c>
      <c r="C32671" s="8" t="str">
        <f>TEXT(Oxymandias[[#This Row],[Date]],"MMMM")</f>
        <v>November</v>
      </c>
      <c r="D32671" s="9" t="s">
        <v>85</v>
      </c>
      <c r="E32671" s="9" t="s">
        <v>82</v>
      </c>
      <c r="F32671" s="9">
        <v>24</v>
      </c>
      <c r="G32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5</v>
      </c>
      <c r="M32671" s="9">
        <v>2</v>
      </c>
      <c r="N32671" s="9">
        <v>122.5</v>
      </c>
      <c r="O32671" s="16">
        <v>132</v>
      </c>
      <c r="P32671" s="20">
        <f>Oxymandias[[#This Row],[Quantity]]*Oxymandias[[#This Row],[Unit_Cost]]</f>
        <v>245</v>
      </c>
      <c r="Q32671" s="20">
        <f>Oxymandias[[#This Row],[Quantity]]*Oxymandias[[#This Row],[Unit_Price]]</f>
        <v>264</v>
      </c>
      <c r="R32671" s="20">
        <f>Oxymandias[[#This Row],[Total_Revenue]]-Oxymandias[[#This Row],[Total_Cost]]</f>
        <v>19</v>
      </c>
      <c r="S32671" s="22"/>
      <c r="T32671" s="22"/>
    </row>
    <row r="32672" spans="1:20" x14ac:dyDescent="0.25">
      <c r="A32672" s="8">
        <v>42367</v>
      </c>
      <c r="B32672" s="8" t="str">
        <f>TEXT(Oxymandias[[#This Row],[Date]],"YYYY")</f>
        <v>2015</v>
      </c>
      <c r="C32672" s="8" t="str">
        <f>TEXT(Oxymandias[[#This Row],[Date]],"MMMM")</f>
        <v>December</v>
      </c>
      <c r="D32672" s="9" t="s">
        <v>85</v>
      </c>
      <c r="E32672" s="9" t="s">
        <v>82</v>
      </c>
      <c r="F32672" s="9">
        <v>24</v>
      </c>
      <c r="G32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5</v>
      </c>
      <c r="M32672" s="9">
        <v>2</v>
      </c>
      <c r="N32672" s="9">
        <v>52.5</v>
      </c>
      <c r="O32672" s="16">
        <v>57.5</v>
      </c>
      <c r="P32672" s="20">
        <f>Oxymandias[[#This Row],[Quantity]]*Oxymandias[[#This Row],[Unit_Cost]]</f>
        <v>105</v>
      </c>
      <c r="Q32672" s="20">
        <f>Oxymandias[[#This Row],[Quantity]]*Oxymandias[[#This Row],[Unit_Price]]</f>
        <v>115</v>
      </c>
      <c r="R32672" s="20">
        <f>Oxymandias[[#This Row],[Total_Revenue]]-Oxymandias[[#This Row],[Total_Cost]]</f>
        <v>10</v>
      </c>
      <c r="S32672" s="22"/>
      <c r="T32672" s="22"/>
    </row>
    <row r="32673" spans="1:20" x14ac:dyDescent="0.25">
      <c r="A32673" s="8">
        <v>42477</v>
      </c>
      <c r="B32673" s="8" t="str">
        <f>TEXT(Oxymandias[[#This Row],[Date]],"YYYY")</f>
        <v>2016</v>
      </c>
      <c r="C32673" s="8" t="str">
        <f>TEXT(Oxymandias[[#This Row],[Date]],"MMMM")</f>
        <v>April</v>
      </c>
      <c r="D32673" s="9" t="s">
        <v>85</v>
      </c>
      <c r="E32673" s="9" t="s">
        <v>82</v>
      </c>
      <c r="F32673" s="9">
        <v>24</v>
      </c>
      <c r="G32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5</v>
      </c>
      <c r="M32673" s="9">
        <v>1</v>
      </c>
      <c r="N32673" s="9">
        <v>45</v>
      </c>
      <c r="O32673" s="16">
        <v>61</v>
      </c>
      <c r="P32673" s="20">
        <f>Oxymandias[[#This Row],[Quantity]]*Oxymandias[[#This Row],[Unit_Cost]]</f>
        <v>45</v>
      </c>
      <c r="Q32673" s="20">
        <f>Oxymandias[[#This Row],[Quantity]]*Oxymandias[[#This Row],[Unit_Price]]</f>
        <v>61</v>
      </c>
      <c r="R32673" s="20">
        <f>Oxymandias[[#This Row],[Total_Revenue]]-Oxymandias[[#This Row],[Total_Cost]]</f>
        <v>16</v>
      </c>
      <c r="S32673" s="22"/>
      <c r="T32673" s="22"/>
    </row>
    <row r="32674" spans="1:20" x14ac:dyDescent="0.25">
      <c r="A32674" s="8">
        <v>42483</v>
      </c>
      <c r="B32674" s="8" t="str">
        <f>TEXT(Oxymandias[[#This Row],[Date]],"YYYY")</f>
        <v>2016</v>
      </c>
      <c r="C32674" s="8" t="str">
        <f>TEXT(Oxymandias[[#This Row],[Date]],"MMMM")</f>
        <v>April</v>
      </c>
      <c r="D32674" s="9" t="s">
        <v>85</v>
      </c>
      <c r="E32674" s="9" t="s">
        <v>82</v>
      </c>
      <c r="F32674" s="9">
        <v>23</v>
      </c>
      <c r="G32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5</v>
      </c>
      <c r="M32674" s="9">
        <v>3</v>
      </c>
      <c r="N32674" s="9">
        <v>60</v>
      </c>
      <c r="O32674" s="16">
        <v>68.67</v>
      </c>
      <c r="P32674" s="20">
        <f>Oxymandias[[#This Row],[Quantity]]*Oxymandias[[#This Row],[Unit_Cost]]</f>
        <v>180</v>
      </c>
      <c r="Q32674" s="20">
        <f>Oxymandias[[#This Row],[Quantity]]*Oxymandias[[#This Row],[Unit_Price]]</f>
        <v>206.01</v>
      </c>
      <c r="R32674" s="20">
        <f>Oxymandias[[#This Row],[Total_Revenue]]-Oxymandias[[#This Row],[Total_Cost]]</f>
        <v>26.009999999999991</v>
      </c>
      <c r="S32674" s="22"/>
      <c r="T32674" s="22"/>
    </row>
    <row r="32675" spans="1:20" x14ac:dyDescent="0.25">
      <c r="A32675" s="8">
        <v>42266</v>
      </c>
      <c r="B32675" s="8" t="str">
        <f>TEXT(Oxymandias[[#This Row],[Date]],"YYYY")</f>
        <v>2015</v>
      </c>
      <c r="C32675" s="8" t="str">
        <f>TEXT(Oxymandias[[#This Row],[Date]],"MMMM")</f>
        <v>September</v>
      </c>
      <c r="D32675" s="9" t="s">
        <v>85</v>
      </c>
      <c r="E32675" s="9" t="s">
        <v>82</v>
      </c>
      <c r="F32675" s="9">
        <v>23</v>
      </c>
      <c r="G32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5</v>
      </c>
      <c r="M32675" s="9">
        <v>3</v>
      </c>
      <c r="N32675" s="9">
        <v>51</v>
      </c>
      <c r="O32675" s="16">
        <v>53</v>
      </c>
      <c r="P32675" s="20">
        <f>Oxymandias[[#This Row],[Quantity]]*Oxymandias[[#This Row],[Unit_Cost]]</f>
        <v>153</v>
      </c>
      <c r="Q32675" s="20">
        <f>Oxymandias[[#This Row],[Quantity]]*Oxymandias[[#This Row],[Unit_Price]]</f>
        <v>159</v>
      </c>
      <c r="R32675" s="20">
        <f>Oxymandias[[#This Row],[Total_Revenue]]-Oxymandias[[#This Row],[Total_Cost]]</f>
        <v>6</v>
      </c>
      <c r="S32675" s="22"/>
      <c r="T32675" s="22"/>
    </row>
    <row r="32676" spans="1:20" x14ac:dyDescent="0.25">
      <c r="A32676" s="8">
        <v>42387</v>
      </c>
      <c r="B32676" s="8" t="str">
        <f>TEXT(Oxymandias[[#This Row],[Date]],"YYYY")</f>
        <v>2016</v>
      </c>
      <c r="C32676" s="8" t="str">
        <f>TEXT(Oxymandias[[#This Row],[Date]],"MMMM")</f>
        <v>January</v>
      </c>
      <c r="D32676" s="9" t="s">
        <v>85</v>
      </c>
      <c r="E32676" s="9" t="s">
        <v>82</v>
      </c>
      <c r="F32676" s="9">
        <v>23</v>
      </c>
      <c r="G32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5</v>
      </c>
      <c r="M32676" s="9">
        <v>1</v>
      </c>
      <c r="N32676" s="9">
        <v>127</v>
      </c>
      <c r="O32676" s="16">
        <v>170</v>
      </c>
      <c r="P32676" s="20">
        <f>Oxymandias[[#This Row],[Quantity]]*Oxymandias[[#This Row],[Unit_Cost]]</f>
        <v>127</v>
      </c>
      <c r="Q32676" s="20">
        <f>Oxymandias[[#This Row],[Quantity]]*Oxymandias[[#This Row],[Unit_Price]]</f>
        <v>170</v>
      </c>
      <c r="R32676" s="20">
        <f>Oxymandias[[#This Row],[Total_Revenue]]-Oxymandias[[#This Row],[Total_Cost]]</f>
        <v>43</v>
      </c>
      <c r="S32676" s="22"/>
      <c r="T32676" s="22"/>
    </row>
    <row r="32677" spans="1:20" x14ac:dyDescent="0.25">
      <c r="A32677" s="8">
        <v>42462</v>
      </c>
      <c r="B32677" s="8" t="str">
        <f>TEXT(Oxymandias[[#This Row],[Date]],"YYYY")</f>
        <v>2016</v>
      </c>
      <c r="C32677" s="8" t="str">
        <f>TEXT(Oxymandias[[#This Row],[Date]],"MMMM")</f>
        <v>April</v>
      </c>
      <c r="D32677" s="9" t="s">
        <v>85</v>
      </c>
      <c r="E32677" s="9" t="s">
        <v>82</v>
      </c>
      <c r="F32677" s="9">
        <v>23</v>
      </c>
      <c r="G32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5</v>
      </c>
      <c r="M32677" s="9">
        <v>3</v>
      </c>
      <c r="N32677" s="9">
        <v>66.33</v>
      </c>
      <c r="O32677" s="16">
        <v>71.33</v>
      </c>
      <c r="P32677" s="20">
        <f>Oxymandias[[#This Row],[Quantity]]*Oxymandias[[#This Row],[Unit_Cost]]</f>
        <v>198.99</v>
      </c>
      <c r="Q32677" s="20">
        <f>Oxymandias[[#This Row],[Quantity]]*Oxymandias[[#This Row],[Unit_Price]]</f>
        <v>213.99</v>
      </c>
      <c r="R32677" s="20">
        <f>Oxymandias[[#This Row],[Total_Revenue]]-Oxymandias[[#This Row],[Total_Cost]]</f>
        <v>15</v>
      </c>
      <c r="S32677" s="22"/>
      <c r="T32677" s="22"/>
    </row>
    <row r="32678" spans="1:20" x14ac:dyDescent="0.25">
      <c r="A32678" s="8">
        <v>42118</v>
      </c>
      <c r="B32678" s="8" t="str">
        <f>TEXT(Oxymandias[[#This Row],[Date]],"YYYY")</f>
        <v>2015</v>
      </c>
      <c r="C32678" s="8" t="str">
        <f>TEXT(Oxymandias[[#This Row],[Date]],"MMMM")</f>
        <v>April</v>
      </c>
      <c r="D32678" s="9" t="s">
        <v>85</v>
      </c>
      <c r="E32678" s="9" t="s">
        <v>82</v>
      </c>
      <c r="F32678" s="9">
        <v>23</v>
      </c>
      <c r="G32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5</v>
      </c>
      <c r="M32678" s="9">
        <v>2</v>
      </c>
      <c r="N32678" s="9">
        <v>391.5</v>
      </c>
      <c r="O32678" s="16">
        <v>398</v>
      </c>
      <c r="P32678" s="20">
        <f>Oxymandias[[#This Row],[Quantity]]*Oxymandias[[#This Row],[Unit_Cost]]</f>
        <v>783</v>
      </c>
      <c r="Q32678" s="20">
        <f>Oxymandias[[#This Row],[Quantity]]*Oxymandias[[#This Row],[Unit_Price]]</f>
        <v>796</v>
      </c>
      <c r="R32678" s="20">
        <f>Oxymandias[[#This Row],[Total_Revenue]]-Oxymandias[[#This Row],[Total_Cost]]</f>
        <v>13</v>
      </c>
      <c r="S32678" s="22"/>
      <c r="T32678" s="22"/>
    </row>
    <row r="32679" spans="1:20" x14ac:dyDescent="0.25">
      <c r="A32679" s="8">
        <v>42189</v>
      </c>
      <c r="B32679" s="8" t="str">
        <f>TEXT(Oxymandias[[#This Row],[Date]],"YYYY")</f>
        <v>2015</v>
      </c>
      <c r="C32679" s="8" t="str">
        <f>TEXT(Oxymandias[[#This Row],[Date]],"MMMM")</f>
        <v>July</v>
      </c>
      <c r="D32679" s="9" t="s">
        <v>85</v>
      </c>
      <c r="E32679" s="9" t="s">
        <v>82</v>
      </c>
      <c r="F32679" s="9">
        <v>29</v>
      </c>
      <c r="G32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5</v>
      </c>
      <c r="M32679" s="9">
        <v>1</v>
      </c>
      <c r="N32679" s="9">
        <v>2443</v>
      </c>
      <c r="O32679" s="16">
        <v>2230</v>
      </c>
      <c r="P32679" s="20">
        <f>Oxymandias[[#This Row],[Quantity]]*Oxymandias[[#This Row],[Unit_Cost]]</f>
        <v>2443</v>
      </c>
      <c r="Q32679" s="20">
        <f>Oxymandias[[#This Row],[Quantity]]*Oxymandias[[#This Row],[Unit_Price]]</f>
        <v>2230</v>
      </c>
      <c r="R32679" s="20">
        <f>Oxymandias[[#This Row],[Total_Revenue]]-Oxymandias[[#This Row],[Total_Cost]]</f>
        <v>-213</v>
      </c>
      <c r="S32679" s="22"/>
      <c r="T32679" s="22"/>
    </row>
    <row r="32680" spans="1:20" x14ac:dyDescent="0.25">
      <c r="A32680" s="8">
        <v>42189</v>
      </c>
      <c r="B32680" s="8" t="str">
        <f>TEXT(Oxymandias[[#This Row],[Date]],"YYYY")</f>
        <v>2015</v>
      </c>
      <c r="C32680" s="8" t="str">
        <f>TEXT(Oxymandias[[#This Row],[Date]],"MMMM")</f>
        <v>July</v>
      </c>
      <c r="D32680" s="9" t="s">
        <v>85</v>
      </c>
      <c r="E32680" s="9" t="s">
        <v>82</v>
      </c>
      <c r="F32680" s="9">
        <v>29</v>
      </c>
      <c r="G32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5</v>
      </c>
      <c r="M32680" s="9">
        <v>3</v>
      </c>
      <c r="N32680" s="9">
        <v>180</v>
      </c>
      <c r="O32680" s="16">
        <v>166.33</v>
      </c>
      <c r="P32680" s="20">
        <f>Oxymandias[[#This Row],[Quantity]]*Oxymandias[[#This Row],[Unit_Cost]]</f>
        <v>540</v>
      </c>
      <c r="Q32680" s="20">
        <f>Oxymandias[[#This Row],[Quantity]]*Oxymandias[[#This Row],[Unit_Price]]</f>
        <v>498.99</v>
      </c>
      <c r="R32680" s="20">
        <f>Oxymandias[[#This Row],[Total_Revenue]]-Oxymandias[[#This Row],[Total_Cost]]</f>
        <v>-41.009999999999991</v>
      </c>
      <c r="S32680" s="22"/>
      <c r="T32680" s="22"/>
    </row>
    <row r="32681" spans="1:20" x14ac:dyDescent="0.25">
      <c r="A32681" s="8">
        <v>42190</v>
      </c>
      <c r="B32681" s="8" t="str">
        <f>TEXT(Oxymandias[[#This Row],[Date]],"YYYY")</f>
        <v>2015</v>
      </c>
      <c r="C32681" s="8" t="str">
        <f>TEXT(Oxymandias[[#This Row],[Date]],"MMMM")</f>
        <v>July</v>
      </c>
      <c r="D32681" s="9" t="s">
        <v>85</v>
      </c>
      <c r="E32681" s="9" t="s">
        <v>82</v>
      </c>
      <c r="F32681" s="9">
        <v>29</v>
      </c>
      <c r="G32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5</v>
      </c>
      <c r="M32681" s="9">
        <v>3</v>
      </c>
      <c r="N32681" s="9">
        <v>373.33</v>
      </c>
      <c r="O32681" s="16">
        <v>396</v>
      </c>
      <c r="P32681" s="20">
        <f>Oxymandias[[#This Row],[Quantity]]*Oxymandias[[#This Row],[Unit_Cost]]</f>
        <v>1119.99</v>
      </c>
      <c r="Q32681" s="20">
        <f>Oxymandias[[#This Row],[Quantity]]*Oxymandias[[#This Row],[Unit_Price]]</f>
        <v>1188</v>
      </c>
      <c r="R32681" s="20">
        <f>Oxymandias[[#This Row],[Total_Revenue]]-Oxymandias[[#This Row],[Total_Cost]]</f>
        <v>68.009999999999991</v>
      </c>
      <c r="S32681" s="22"/>
      <c r="T32681" s="22"/>
    </row>
    <row r="32682" spans="1:20" x14ac:dyDescent="0.25">
      <c r="A32682" s="8">
        <v>42216</v>
      </c>
      <c r="B32682" s="8" t="str">
        <f>TEXT(Oxymandias[[#This Row],[Date]],"YYYY")</f>
        <v>2015</v>
      </c>
      <c r="C32682" s="8" t="str">
        <f>TEXT(Oxymandias[[#This Row],[Date]],"MMMM")</f>
        <v>July</v>
      </c>
      <c r="D32682" s="9" t="s">
        <v>85</v>
      </c>
      <c r="E32682" s="9" t="s">
        <v>82</v>
      </c>
      <c r="F32682" s="9">
        <v>29</v>
      </c>
      <c r="G32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5</v>
      </c>
      <c r="M32682" s="9">
        <v>1</v>
      </c>
      <c r="N32682" s="9">
        <v>2443</v>
      </c>
      <c r="O32682" s="16">
        <v>2310</v>
      </c>
      <c r="P32682" s="20">
        <f>Oxymandias[[#This Row],[Quantity]]*Oxymandias[[#This Row],[Unit_Cost]]</f>
        <v>2443</v>
      </c>
      <c r="Q32682" s="20">
        <f>Oxymandias[[#This Row],[Quantity]]*Oxymandias[[#This Row],[Unit_Price]]</f>
        <v>2310</v>
      </c>
      <c r="R32682" s="20">
        <f>Oxymandias[[#This Row],[Total_Revenue]]-Oxymandias[[#This Row],[Total_Cost]]</f>
        <v>-133</v>
      </c>
      <c r="S32682" s="22"/>
      <c r="T32682" s="22"/>
    </row>
    <row r="32683" spans="1:20" x14ac:dyDescent="0.25">
      <c r="A32683" s="8">
        <v>42240</v>
      </c>
      <c r="B32683" s="8" t="str">
        <f>TEXT(Oxymandias[[#This Row],[Date]],"YYYY")</f>
        <v>2015</v>
      </c>
      <c r="C32683" s="8" t="str">
        <f>TEXT(Oxymandias[[#This Row],[Date]],"MMMM")</f>
        <v>August</v>
      </c>
      <c r="D32683" s="9" t="s">
        <v>85</v>
      </c>
      <c r="E32683" s="9" t="s">
        <v>82</v>
      </c>
      <c r="F32683" s="9">
        <v>29</v>
      </c>
      <c r="G32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5</v>
      </c>
      <c r="M32683" s="9">
        <v>2</v>
      </c>
      <c r="N32683" s="9">
        <v>270</v>
      </c>
      <c r="O32683" s="16">
        <v>219</v>
      </c>
      <c r="P32683" s="20">
        <f>Oxymandias[[#This Row],[Quantity]]*Oxymandias[[#This Row],[Unit_Cost]]</f>
        <v>540</v>
      </c>
      <c r="Q32683" s="20">
        <f>Oxymandias[[#This Row],[Quantity]]*Oxymandias[[#This Row],[Unit_Price]]</f>
        <v>438</v>
      </c>
      <c r="R32683" s="20">
        <f>Oxymandias[[#This Row],[Total_Revenue]]-Oxymandias[[#This Row],[Total_Cost]]</f>
        <v>-102</v>
      </c>
      <c r="S32683" s="22"/>
      <c r="T32683" s="22"/>
    </row>
    <row r="32684" spans="1:20" x14ac:dyDescent="0.25">
      <c r="A32684" s="8">
        <v>42242</v>
      </c>
      <c r="B32684" s="8" t="str">
        <f>TEXT(Oxymandias[[#This Row],[Date]],"YYYY")</f>
        <v>2015</v>
      </c>
      <c r="C32684" s="8" t="str">
        <f>TEXT(Oxymandias[[#This Row],[Date]],"MMMM")</f>
        <v>August</v>
      </c>
      <c r="D32684" s="9" t="s">
        <v>85</v>
      </c>
      <c r="E32684" s="9" t="s">
        <v>82</v>
      </c>
      <c r="F32684" s="9">
        <v>29</v>
      </c>
      <c r="G32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5</v>
      </c>
      <c r="M32684" s="9">
        <v>2</v>
      </c>
      <c r="N32684" s="9">
        <v>850.5</v>
      </c>
      <c r="O32684" s="16">
        <v>756.5</v>
      </c>
      <c r="P32684" s="20">
        <f>Oxymandias[[#This Row],[Quantity]]*Oxymandias[[#This Row],[Unit_Cost]]</f>
        <v>1701</v>
      </c>
      <c r="Q32684" s="20">
        <f>Oxymandias[[#This Row],[Quantity]]*Oxymandias[[#This Row],[Unit_Price]]</f>
        <v>1513</v>
      </c>
      <c r="R32684" s="20">
        <f>Oxymandias[[#This Row],[Total_Revenue]]-Oxymandias[[#This Row],[Total_Cost]]</f>
        <v>-188</v>
      </c>
      <c r="S32684" s="22"/>
      <c r="T32684" s="22"/>
    </row>
    <row r="32685" spans="1:20" x14ac:dyDescent="0.25">
      <c r="A32685" s="8">
        <v>42248</v>
      </c>
      <c r="B32685" s="8" t="str">
        <f>TEXT(Oxymandias[[#This Row],[Date]],"YYYY")</f>
        <v>2015</v>
      </c>
      <c r="C32685" s="8" t="str">
        <f>TEXT(Oxymandias[[#This Row],[Date]],"MMMM")</f>
        <v>September</v>
      </c>
      <c r="D32685" s="9" t="s">
        <v>85</v>
      </c>
      <c r="E32685" s="9" t="s">
        <v>82</v>
      </c>
      <c r="F32685" s="9">
        <v>29</v>
      </c>
      <c r="G32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5</v>
      </c>
      <c r="M32685" s="9">
        <v>1</v>
      </c>
      <c r="N32685" s="9">
        <v>1701</v>
      </c>
      <c r="O32685" s="16">
        <v>1547</v>
      </c>
      <c r="P32685" s="20">
        <f>Oxymandias[[#This Row],[Quantity]]*Oxymandias[[#This Row],[Unit_Cost]]</f>
        <v>1701</v>
      </c>
      <c r="Q32685" s="20">
        <f>Oxymandias[[#This Row],[Quantity]]*Oxymandias[[#This Row],[Unit_Price]]</f>
        <v>1547</v>
      </c>
      <c r="R32685" s="20">
        <f>Oxymandias[[#This Row],[Total_Revenue]]-Oxymandias[[#This Row],[Total_Cost]]</f>
        <v>-154</v>
      </c>
      <c r="S32685" s="22"/>
      <c r="T32685" s="22"/>
    </row>
    <row r="32686" spans="1:20" x14ac:dyDescent="0.25">
      <c r="A32686" s="8">
        <v>42272</v>
      </c>
      <c r="B32686" s="8" t="str">
        <f>TEXT(Oxymandias[[#This Row],[Date]],"YYYY")</f>
        <v>2015</v>
      </c>
      <c r="C32686" s="8" t="str">
        <f>TEXT(Oxymandias[[#This Row],[Date]],"MMMM")</f>
        <v>September</v>
      </c>
      <c r="D32686" s="9" t="s">
        <v>85</v>
      </c>
      <c r="E32686" s="9" t="s">
        <v>82</v>
      </c>
      <c r="F32686" s="9">
        <v>29</v>
      </c>
      <c r="G32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5</v>
      </c>
      <c r="M32686" s="9">
        <v>1</v>
      </c>
      <c r="N32686" s="9">
        <v>2443</v>
      </c>
      <c r="O32686" s="16">
        <v>1986</v>
      </c>
      <c r="P32686" s="20">
        <f>Oxymandias[[#This Row],[Quantity]]*Oxymandias[[#This Row],[Unit_Cost]]</f>
        <v>2443</v>
      </c>
      <c r="Q32686" s="20">
        <f>Oxymandias[[#This Row],[Quantity]]*Oxymandias[[#This Row],[Unit_Price]]</f>
        <v>1986</v>
      </c>
      <c r="R32686" s="20">
        <f>Oxymandias[[#This Row],[Total_Revenue]]-Oxymandias[[#This Row],[Total_Cost]]</f>
        <v>-457</v>
      </c>
      <c r="S32686" s="22"/>
      <c r="T32686" s="22"/>
    </row>
    <row r="32687" spans="1:20" x14ac:dyDescent="0.25">
      <c r="A32687" s="8">
        <v>42306</v>
      </c>
      <c r="B32687" s="8" t="str">
        <f>TEXT(Oxymandias[[#This Row],[Date]],"YYYY")</f>
        <v>2015</v>
      </c>
      <c r="C32687" s="8" t="str">
        <f>TEXT(Oxymandias[[#This Row],[Date]],"MMMM")</f>
        <v>October</v>
      </c>
      <c r="D32687" s="9" t="s">
        <v>85</v>
      </c>
      <c r="E32687" s="9" t="s">
        <v>82</v>
      </c>
      <c r="F32687" s="9">
        <v>29</v>
      </c>
      <c r="G32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5</v>
      </c>
      <c r="M32687" s="9">
        <v>3</v>
      </c>
      <c r="N32687" s="9">
        <v>567</v>
      </c>
      <c r="O32687" s="16">
        <v>567.66999999999996</v>
      </c>
      <c r="P32687" s="20">
        <f>Oxymandias[[#This Row],[Quantity]]*Oxymandias[[#This Row],[Unit_Cost]]</f>
        <v>1701</v>
      </c>
      <c r="Q32687" s="20">
        <f>Oxymandias[[#This Row],[Quantity]]*Oxymandias[[#This Row],[Unit_Price]]</f>
        <v>1703.0099999999998</v>
      </c>
      <c r="R32687" s="20">
        <f>Oxymandias[[#This Row],[Total_Revenue]]-Oxymandias[[#This Row],[Total_Cost]]</f>
        <v>2.0099999999997635</v>
      </c>
      <c r="S32687" s="22"/>
      <c r="T32687" s="22"/>
    </row>
    <row r="32688" spans="1:20" x14ac:dyDescent="0.25">
      <c r="A32688" s="8">
        <v>42317</v>
      </c>
      <c r="B32688" s="8" t="str">
        <f>TEXT(Oxymandias[[#This Row],[Date]],"YYYY")</f>
        <v>2015</v>
      </c>
      <c r="C32688" s="8" t="str">
        <f>TEXT(Oxymandias[[#This Row],[Date]],"MMMM")</f>
        <v>November</v>
      </c>
      <c r="D32688" s="9" t="s">
        <v>85</v>
      </c>
      <c r="E32688" s="9" t="s">
        <v>82</v>
      </c>
      <c r="F32688" s="9">
        <v>29</v>
      </c>
      <c r="G32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5</v>
      </c>
      <c r="M32688" s="9">
        <v>3</v>
      </c>
      <c r="N32688" s="9">
        <v>567</v>
      </c>
      <c r="O32688" s="16">
        <v>499.33</v>
      </c>
      <c r="P32688" s="20">
        <f>Oxymandias[[#This Row],[Quantity]]*Oxymandias[[#This Row],[Unit_Cost]]</f>
        <v>1701</v>
      </c>
      <c r="Q32688" s="20">
        <f>Oxymandias[[#This Row],[Quantity]]*Oxymandias[[#This Row],[Unit_Price]]</f>
        <v>1497.99</v>
      </c>
      <c r="R32688" s="20">
        <f>Oxymandias[[#This Row],[Total_Revenue]]-Oxymandias[[#This Row],[Total_Cost]]</f>
        <v>-203.01</v>
      </c>
      <c r="S32688" s="22"/>
      <c r="T32688" s="22"/>
    </row>
    <row r="32689" spans="1:20" x14ac:dyDescent="0.25">
      <c r="A32689" s="8">
        <v>42356</v>
      </c>
      <c r="B32689" s="8" t="str">
        <f>TEXT(Oxymandias[[#This Row],[Date]],"YYYY")</f>
        <v>2015</v>
      </c>
      <c r="C32689" s="8" t="str">
        <f>TEXT(Oxymandias[[#This Row],[Date]],"MMMM")</f>
        <v>December</v>
      </c>
      <c r="D32689" s="9" t="s">
        <v>85</v>
      </c>
      <c r="E32689" s="9" t="s">
        <v>82</v>
      </c>
      <c r="F32689" s="9">
        <v>29</v>
      </c>
      <c r="G32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5</v>
      </c>
      <c r="M32689" s="9">
        <v>3</v>
      </c>
      <c r="N32689" s="9">
        <v>180</v>
      </c>
      <c r="O32689" s="16">
        <v>162.66999999999999</v>
      </c>
      <c r="P32689" s="20">
        <f>Oxymandias[[#This Row],[Quantity]]*Oxymandias[[#This Row],[Unit_Cost]]</f>
        <v>540</v>
      </c>
      <c r="Q32689" s="20">
        <f>Oxymandias[[#This Row],[Quantity]]*Oxymandias[[#This Row],[Unit_Price]]</f>
        <v>488.01</v>
      </c>
      <c r="R32689" s="20">
        <f>Oxymandias[[#This Row],[Total_Revenue]]-Oxymandias[[#This Row],[Total_Cost]]</f>
        <v>-51.990000000000009</v>
      </c>
      <c r="S32689" s="22"/>
      <c r="T32689" s="22"/>
    </row>
    <row r="32690" spans="1:20" x14ac:dyDescent="0.25">
      <c r="A32690" s="8">
        <v>42362</v>
      </c>
      <c r="B32690" s="8" t="str">
        <f>TEXT(Oxymandias[[#This Row],[Date]],"YYYY")</f>
        <v>2015</v>
      </c>
      <c r="C32690" s="8" t="str">
        <f>TEXT(Oxymandias[[#This Row],[Date]],"MMMM")</f>
        <v>December</v>
      </c>
      <c r="D32690" s="9" t="s">
        <v>85</v>
      </c>
      <c r="E32690" s="9" t="s">
        <v>82</v>
      </c>
      <c r="F32690" s="9">
        <v>29</v>
      </c>
      <c r="G32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5</v>
      </c>
      <c r="M32690" s="9">
        <v>3</v>
      </c>
      <c r="N32690" s="9">
        <v>180</v>
      </c>
      <c r="O32690" s="16">
        <v>165.67</v>
      </c>
      <c r="P32690" s="20">
        <f>Oxymandias[[#This Row],[Quantity]]*Oxymandias[[#This Row],[Unit_Cost]]</f>
        <v>540</v>
      </c>
      <c r="Q32690" s="20">
        <f>Oxymandias[[#This Row],[Quantity]]*Oxymandias[[#This Row],[Unit_Price]]</f>
        <v>497.01</v>
      </c>
      <c r="R32690" s="20">
        <f>Oxymandias[[#This Row],[Total_Revenue]]-Oxymandias[[#This Row],[Total_Cost]]</f>
        <v>-42.990000000000009</v>
      </c>
      <c r="S32690" s="22"/>
      <c r="T32690" s="22"/>
    </row>
    <row r="32691" spans="1:20" x14ac:dyDescent="0.25">
      <c r="A32691" s="8">
        <v>42363</v>
      </c>
      <c r="B32691" s="8" t="str">
        <f>TEXT(Oxymandias[[#This Row],[Date]],"YYYY")</f>
        <v>2015</v>
      </c>
      <c r="C32691" s="8" t="str">
        <f>TEXT(Oxymandias[[#This Row],[Date]],"MMMM")</f>
        <v>December</v>
      </c>
      <c r="D32691" s="9" t="s">
        <v>85</v>
      </c>
      <c r="E32691" s="9" t="s">
        <v>82</v>
      </c>
      <c r="F32691" s="9">
        <v>29</v>
      </c>
      <c r="G32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5</v>
      </c>
      <c r="M32691" s="9">
        <v>2</v>
      </c>
      <c r="N32691" s="9">
        <v>270</v>
      </c>
      <c r="O32691" s="16">
        <v>243.5</v>
      </c>
      <c r="P32691" s="20">
        <f>Oxymandias[[#This Row],[Quantity]]*Oxymandias[[#This Row],[Unit_Cost]]</f>
        <v>540</v>
      </c>
      <c r="Q32691" s="20">
        <f>Oxymandias[[#This Row],[Quantity]]*Oxymandias[[#This Row],[Unit_Price]]</f>
        <v>487</v>
      </c>
      <c r="R32691" s="20">
        <f>Oxymandias[[#This Row],[Total_Revenue]]-Oxymandias[[#This Row],[Total_Cost]]</f>
        <v>-53</v>
      </c>
      <c r="S32691" s="22"/>
      <c r="T32691" s="22"/>
    </row>
    <row r="32692" spans="1:20" x14ac:dyDescent="0.25">
      <c r="A32692" s="8">
        <v>42428</v>
      </c>
      <c r="B32692" s="8" t="str">
        <f>TEXT(Oxymandias[[#This Row],[Date]],"YYYY")</f>
        <v>2016</v>
      </c>
      <c r="C32692" s="8" t="str">
        <f>TEXT(Oxymandias[[#This Row],[Date]],"MMMM")</f>
        <v>February</v>
      </c>
      <c r="D32692" s="9" t="s">
        <v>85</v>
      </c>
      <c r="E32692" s="9" t="s">
        <v>82</v>
      </c>
      <c r="F32692" s="9">
        <v>29</v>
      </c>
      <c r="G32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5</v>
      </c>
      <c r="M32692" s="9">
        <v>1</v>
      </c>
      <c r="N32692" s="9">
        <v>2384</v>
      </c>
      <c r="O32692" s="16">
        <v>2402</v>
      </c>
      <c r="P32692" s="20">
        <f>Oxymandias[[#This Row],[Quantity]]*Oxymandias[[#This Row],[Unit_Cost]]</f>
        <v>2384</v>
      </c>
      <c r="Q32692" s="20">
        <f>Oxymandias[[#This Row],[Quantity]]*Oxymandias[[#This Row],[Unit_Price]]</f>
        <v>2402</v>
      </c>
      <c r="R32692" s="20">
        <f>Oxymandias[[#This Row],[Total_Revenue]]-Oxymandias[[#This Row],[Total_Cost]]</f>
        <v>18</v>
      </c>
      <c r="S32692" s="22"/>
      <c r="T32692" s="22"/>
    </row>
    <row r="32693" spans="1:20" x14ac:dyDescent="0.25">
      <c r="A32693" s="8">
        <v>42430</v>
      </c>
      <c r="B32693" s="8" t="str">
        <f>TEXT(Oxymandias[[#This Row],[Date]],"YYYY")</f>
        <v>2016</v>
      </c>
      <c r="C32693" s="8" t="str">
        <f>TEXT(Oxymandias[[#This Row],[Date]],"MMMM")</f>
        <v>March</v>
      </c>
      <c r="D32693" s="9" t="s">
        <v>85</v>
      </c>
      <c r="E32693" s="9" t="s">
        <v>82</v>
      </c>
      <c r="F32693" s="9">
        <v>35</v>
      </c>
      <c r="G32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5</v>
      </c>
      <c r="M32693" s="9">
        <v>1</v>
      </c>
      <c r="N32693" s="9">
        <v>2384</v>
      </c>
      <c r="O32693" s="16">
        <v>2670</v>
      </c>
      <c r="P32693" s="20">
        <f>Oxymandias[[#This Row],[Quantity]]*Oxymandias[[#This Row],[Unit_Cost]]</f>
        <v>2384</v>
      </c>
      <c r="Q32693" s="20">
        <f>Oxymandias[[#This Row],[Quantity]]*Oxymandias[[#This Row],[Unit_Price]]</f>
        <v>2670</v>
      </c>
      <c r="R32693" s="20">
        <f>Oxymandias[[#This Row],[Total_Revenue]]-Oxymandias[[#This Row],[Total_Cost]]</f>
        <v>286</v>
      </c>
      <c r="S32693" s="22"/>
      <c r="T32693" s="22"/>
    </row>
    <row r="32694" spans="1:20" x14ac:dyDescent="0.25">
      <c r="A32694" s="8">
        <v>42447</v>
      </c>
      <c r="B32694" s="8" t="str">
        <f>TEXT(Oxymandias[[#This Row],[Date]],"YYYY")</f>
        <v>2016</v>
      </c>
      <c r="C32694" s="8" t="str">
        <f>TEXT(Oxymandias[[#This Row],[Date]],"MMMM")</f>
        <v>March</v>
      </c>
      <c r="D32694" s="9" t="s">
        <v>85</v>
      </c>
      <c r="E32694" s="9" t="s">
        <v>82</v>
      </c>
      <c r="F32694" s="9">
        <v>35</v>
      </c>
      <c r="G32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5</v>
      </c>
      <c r="M32694" s="9">
        <v>1</v>
      </c>
      <c r="N32694" s="9">
        <v>2384</v>
      </c>
      <c r="O32694" s="16">
        <v>2360</v>
      </c>
      <c r="P32694" s="20">
        <f>Oxymandias[[#This Row],[Quantity]]*Oxymandias[[#This Row],[Unit_Cost]]</f>
        <v>2384</v>
      </c>
      <c r="Q32694" s="20">
        <f>Oxymandias[[#This Row],[Quantity]]*Oxymandias[[#This Row],[Unit_Price]]</f>
        <v>2360</v>
      </c>
      <c r="R32694" s="20">
        <f>Oxymandias[[#This Row],[Total_Revenue]]-Oxymandias[[#This Row],[Total_Cost]]</f>
        <v>-24</v>
      </c>
      <c r="S32694" s="22"/>
      <c r="T32694" s="22"/>
    </row>
    <row r="32695" spans="1:20" x14ac:dyDescent="0.25">
      <c r="A32695" s="8">
        <v>42491</v>
      </c>
      <c r="B32695" s="8" t="str">
        <f>TEXT(Oxymandias[[#This Row],[Date]],"YYYY")</f>
        <v>2016</v>
      </c>
      <c r="C32695" s="8" t="str">
        <f>TEXT(Oxymandias[[#This Row],[Date]],"MMMM")</f>
        <v>May</v>
      </c>
      <c r="D32695" s="9" t="s">
        <v>85</v>
      </c>
      <c r="E32695" s="9" t="s">
        <v>82</v>
      </c>
      <c r="F32695" s="9">
        <v>35</v>
      </c>
      <c r="G32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5</v>
      </c>
      <c r="M32695" s="9">
        <v>1</v>
      </c>
      <c r="N32695" s="9">
        <v>2384</v>
      </c>
      <c r="O32695" s="16">
        <v>2452</v>
      </c>
      <c r="P32695" s="20">
        <f>Oxymandias[[#This Row],[Quantity]]*Oxymandias[[#This Row],[Unit_Cost]]</f>
        <v>2384</v>
      </c>
      <c r="Q32695" s="20">
        <f>Oxymandias[[#This Row],[Quantity]]*Oxymandias[[#This Row],[Unit_Price]]</f>
        <v>2452</v>
      </c>
      <c r="R32695" s="20">
        <f>Oxymandias[[#This Row],[Total_Revenue]]-Oxymandias[[#This Row],[Total_Cost]]</f>
        <v>68</v>
      </c>
      <c r="S32695" s="22"/>
      <c r="T32695" s="22"/>
    </row>
    <row r="32696" spans="1:20" x14ac:dyDescent="0.25">
      <c r="A32696" s="8">
        <v>42506</v>
      </c>
      <c r="B32696" s="8" t="str">
        <f>TEXT(Oxymandias[[#This Row],[Date]],"YYYY")</f>
        <v>2016</v>
      </c>
      <c r="C32696" s="8" t="str">
        <f>TEXT(Oxymandias[[#This Row],[Date]],"MMMM")</f>
        <v>May</v>
      </c>
      <c r="D32696" s="9" t="s">
        <v>85</v>
      </c>
      <c r="E32696" s="9" t="s">
        <v>82</v>
      </c>
      <c r="F32696" s="9">
        <v>35</v>
      </c>
      <c r="G32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5</v>
      </c>
      <c r="M32696" s="9">
        <v>3</v>
      </c>
      <c r="N32696" s="9">
        <v>794.67</v>
      </c>
      <c r="O32696" s="16">
        <v>809.67</v>
      </c>
      <c r="P32696" s="20">
        <f>Oxymandias[[#This Row],[Quantity]]*Oxymandias[[#This Row],[Unit_Cost]]</f>
        <v>2384.0099999999998</v>
      </c>
      <c r="Q32696" s="20">
        <f>Oxymandias[[#This Row],[Quantity]]*Oxymandias[[#This Row],[Unit_Price]]</f>
        <v>2429.0099999999998</v>
      </c>
      <c r="R32696" s="20">
        <f>Oxymandias[[#This Row],[Total_Revenue]]-Oxymandias[[#This Row],[Total_Cost]]</f>
        <v>45</v>
      </c>
      <c r="S32696" s="22"/>
      <c r="T32696" s="22"/>
    </row>
    <row r="32697" spans="1:20" x14ac:dyDescent="0.25">
      <c r="A32697" s="8">
        <v>42547</v>
      </c>
      <c r="B32697" s="8" t="str">
        <f>TEXT(Oxymandias[[#This Row],[Date]],"YYYY")</f>
        <v>2016</v>
      </c>
      <c r="C32697" s="8" t="str">
        <f>TEXT(Oxymandias[[#This Row],[Date]],"MMMM")</f>
        <v>June</v>
      </c>
      <c r="D32697" s="9" t="s">
        <v>85</v>
      </c>
      <c r="E32697" s="9" t="s">
        <v>82</v>
      </c>
      <c r="F32697" s="9">
        <v>35</v>
      </c>
      <c r="G32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5</v>
      </c>
      <c r="M32697" s="9">
        <v>2</v>
      </c>
      <c r="N32697" s="9">
        <v>1192</v>
      </c>
      <c r="O32697" s="16">
        <v>1397</v>
      </c>
      <c r="P32697" s="20">
        <f>Oxymandias[[#This Row],[Quantity]]*Oxymandias[[#This Row],[Unit_Cost]]</f>
        <v>2384</v>
      </c>
      <c r="Q32697" s="20">
        <f>Oxymandias[[#This Row],[Quantity]]*Oxymandias[[#This Row],[Unit_Price]]</f>
        <v>2794</v>
      </c>
      <c r="R32697" s="20">
        <f>Oxymandias[[#This Row],[Total_Revenue]]-Oxymandias[[#This Row],[Total_Cost]]</f>
        <v>410</v>
      </c>
      <c r="S32697" s="22"/>
      <c r="T32697" s="22"/>
    </row>
    <row r="32698" spans="1:20" x14ac:dyDescent="0.25">
      <c r="A32698" s="8">
        <v>42318</v>
      </c>
      <c r="B32698" s="8" t="str">
        <f>TEXT(Oxymandias[[#This Row],[Date]],"YYYY")</f>
        <v>2015</v>
      </c>
      <c r="C32698" s="8" t="str">
        <f>TEXT(Oxymandias[[#This Row],[Date]],"MMMM")</f>
        <v>November</v>
      </c>
      <c r="D32698" s="9" t="s">
        <v>85</v>
      </c>
      <c r="E32698" s="9" t="s">
        <v>82</v>
      </c>
      <c r="F32698" s="9">
        <v>35</v>
      </c>
      <c r="G32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5</v>
      </c>
      <c r="M32698" s="9">
        <v>3</v>
      </c>
      <c r="N32698" s="9">
        <v>794.67</v>
      </c>
      <c r="O32698" s="16">
        <v>750.67</v>
      </c>
      <c r="P32698" s="20">
        <f>Oxymandias[[#This Row],[Quantity]]*Oxymandias[[#This Row],[Unit_Cost]]</f>
        <v>2384.0099999999998</v>
      </c>
      <c r="Q32698" s="20">
        <f>Oxymandias[[#This Row],[Quantity]]*Oxymandias[[#This Row],[Unit_Price]]</f>
        <v>2252.0099999999998</v>
      </c>
      <c r="R32698" s="20">
        <f>Oxymandias[[#This Row],[Total_Revenue]]-Oxymandias[[#This Row],[Total_Cost]]</f>
        <v>-132</v>
      </c>
      <c r="S32698" s="22"/>
      <c r="T32698" s="22"/>
    </row>
    <row r="32699" spans="1:20" x14ac:dyDescent="0.25">
      <c r="A32699" s="8">
        <v>42527</v>
      </c>
      <c r="B32699" s="8" t="str">
        <f>TEXT(Oxymandias[[#This Row],[Date]],"YYYY")</f>
        <v>2016</v>
      </c>
      <c r="C32699" s="8" t="str">
        <f>TEXT(Oxymandias[[#This Row],[Date]],"MMMM")</f>
        <v>June</v>
      </c>
      <c r="D32699" s="9" t="s">
        <v>85</v>
      </c>
      <c r="E32699" s="9" t="s">
        <v>82</v>
      </c>
      <c r="F32699" s="9">
        <v>35</v>
      </c>
      <c r="G32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5</v>
      </c>
      <c r="M32699" s="9">
        <v>1</v>
      </c>
      <c r="N32699" s="9">
        <v>220</v>
      </c>
      <c r="O32699" s="16">
        <v>252</v>
      </c>
      <c r="P32699" s="20">
        <f>Oxymandias[[#This Row],[Quantity]]*Oxymandias[[#This Row],[Unit_Cost]]</f>
        <v>220</v>
      </c>
      <c r="Q32699" s="20">
        <f>Oxymandias[[#This Row],[Quantity]]*Oxymandias[[#This Row],[Unit_Price]]</f>
        <v>252</v>
      </c>
      <c r="R32699" s="20">
        <f>Oxymandias[[#This Row],[Total_Revenue]]-Oxymandias[[#This Row],[Total_Cost]]</f>
        <v>32</v>
      </c>
      <c r="S32699" s="22"/>
      <c r="T32699" s="22"/>
    </row>
    <row r="32700" spans="1:20" x14ac:dyDescent="0.25">
      <c r="A32700" s="8">
        <v>42092</v>
      </c>
      <c r="B32700" s="8" t="str">
        <f>TEXT(Oxymandias[[#This Row],[Date]],"YYYY")</f>
        <v>2015</v>
      </c>
      <c r="C32700" s="8" t="str">
        <f>TEXT(Oxymandias[[#This Row],[Date]],"MMMM")</f>
        <v>March</v>
      </c>
      <c r="D32700" s="9" t="s">
        <v>85</v>
      </c>
      <c r="E32700" s="9" t="s">
        <v>82</v>
      </c>
      <c r="F32700" s="9">
        <v>38</v>
      </c>
      <c r="G32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5</v>
      </c>
      <c r="M32700" s="9">
        <v>3</v>
      </c>
      <c r="N32700" s="9">
        <v>261</v>
      </c>
      <c r="O32700" s="16">
        <v>235.33</v>
      </c>
      <c r="P32700" s="20">
        <f>Oxymandias[[#This Row],[Quantity]]*Oxymandias[[#This Row],[Unit_Cost]]</f>
        <v>783</v>
      </c>
      <c r="Q32700" s="20">
        <f>Oxymandias[[#This Row],[Quantity]]*Oxymandias[[#This Row],[Unit_Price]]</f>
        <v>705.99</v>
      </c>
      <c r="R32700" s="20">
        <f>Oxymandias[[#This Row],[Total_Revenue]]-Oxymandias[[#This Row],[Total_Cost]]</f>
        <v>-77.009999999999991</v>
      </c>
      <c r="S32700" s="22"/>
      <c r="T32700" s="22"/>
    </row>
    <row r="32701" spans="1:20" x14ac:dyDescent="0.25">
      <c r="A32701" s="8">
        <v>42245</v>
      </c>
      <c r="B32701" s="8" t="str">
        <f>TEXT(Oxymandias[[#This Row],[Date]],"YYYY")</f>
        <v>2015</v>
      </c>
      <c r="C32701" s="8" t="str">
        <f>TEXT(Oxymandias[[#This Row],[Date]],"MMMM")</f>
        <v>August</v>
      </c>
      <c r="D32701" s="9" t="s">
        <v>85</v>
      </c>
      <c r="E32701" s="9" t="s">
        <v>82</v>
      </c>
      <c r="F32701" s="9">
        <v>38</v>
      </c>
      <c r="G32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5</v>
      </c>
      <c r="M32701" s="9">
        <v>1</v>
      </c>
      <c r="N32701" s="9">
        <v>1120</v>
      </c>
      <c r="O32701" s="16">
        <v>968</v>
      </c>
      <c r="P32701" s="20">
        <f>Oxymandias[[#This Row],[Quantity]]*Oxymandias[[#This Row],[Unit_Cost]]</f>
        <v>1120</v>
      </c>
      <c r="Q32701" s="20">
        <f>Oxymandias[[#This Row],[Quantity]]*Oxymandias[[#This Row],[Unit_Price]]</f>
        <v>968</v>
      </c>
      <c r="R32701" s="20">
        <f>Oxymandias[[#This Row],[Total_Revenue]]-Oxymandias[[#This Row],[Total_Cost]]</f>
        <v>-152</v>
      </c>
      <c r="S32701" s="22"/>
      <c r="T32701" s="22"/>
    </row>
    <row r="32702" spans="1:20" x14ac:dyDescent="0.25">
      <c r="A32702" s="8">
        <v>42399</v>
      </c>
      <c r="B32702" s="8" t="str">
        <f>TEXT(Oxymandias[[#This Row],[Date]],"YYYY")</f>
        <v>2016</v>
      </c>
      <c r="C32702" s="8" t="str">
        <f>TEXT(Oxymandias[[#This Row],[Date]],"MMMM")</f>
        <v>January</v>
      </c>
      <c r="D32702" s="9" t="s">
        <v>85</v>
      </c>
      <c r="E32702" s="9" t="s">
        <v>82</v>
      </c>
      <c r="F32702" s="9">
        <v>38</v>
      </c>
      <c r="G32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5</v>
      </c>
      <c r="M32702" s="9">
        <v>2</v>
      </c>
      <c r="N32702" s="9">
        <v>1192</v>
      </c>
      <c r="O32702" s="16">
        <v>1274.5</v>
      </c>
      <c r="P32702" s="20">
        <f>Oxymandias[[#This Row],[Quantity]]*Oxymandias[[#This Row],[Unit_Cost]]</f>
        <v>2384</v>
      </c>
      <c r="Q32702" s="20">
        <f>Oxymandias[[#This Row],[Quantity]]*Oxymandias[[#This Row],[Unit_Price]]</f>
        <v>2549</v>
      </c>
      <c r="R32702" s="20">
        <f>Oxymandias[[#This Row],[Total_Revenue]]-Oxymandias[[#This Row],[Total_Cost]]</f>
        <v>165</v>
      </c>
      <c r="S32702" s="22"/>
      <c r="T32702" s="22"/>
    </row>
    <row r="32703" spans="1:20" x14ac:dyDescent="0.25">
      <c r="A32703" s="8">
        <v>42405</v>
      </c>
      <c r="B32703" s="8" t="str">
        <f>TEXT(Oxymandias[[#This Row],[Date]],"YYYY")</f>
        <v>2016</v>
      </c>
      <c r="C32703" s="8" t="str">
        <f>TEXT(Oxymandias[[#This Row],[Date]],"MMMM")</f>
        <v>February</v>
      </c>
      <c r="D32703" s="9" t="s">
        <v>85</v>
      </c>
      <c r="E32703" s="9" t="s">
        <v>82</v>
      </c>
      <c r="F32703" s="9">
        <v>38</v>
      </c>
      <c r="G32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5</v>
      </c>
      <c r="M32703" s="9">
        <v>2</v>
      </c>
      <c r="N32703" s="9">
        <v>189</v>
      </c>
      <c r="O32703" s="16">
        <v>255</v>
      </c>
      <c r="P32703" s="20">
        <f>Oxymandias[[#This Row],[Quantity]]*Oxymandias[[#This Row],[Unit_Cost]]</f>
        <v>378</v>
      </c>
      <c r="Q32703" s="20">
        <f>Oxymandias[[#This Row],[Quantity]]*Oxymandias[[#This Row],[Unit_Price]]</f>
        <v>510</v>
      </c>
      <c r="R32703" s="20">
        <f>Oxymandias[[#This Row],[Total_Revenue]]-Oxymandias[[#This Row],[Total_Cost]]</f>
        <v>132</v>
      </c>
      <c r="S32703" s="22"/>
      <c r="T32703" s="22"/>
    </row>
    <row r="32704" spans="1:20" x14ac:dyDescent="0.25">
      <c r="A32704" s="8">
        <v>42433</v>
      </c>
      <c r="B32704" s="8" t="str">
        <f>TEXT(Oxymandias[[#This Row],[Date]],"YYYY")</f>
        <v>2016</v>
      </c>
      <c r="C32704" s="8" t="str">
        <f>TEXT(Oxymandias[[#This Row],[Date]],"MMMM")</f>
        <v>March</v>
      </c>
      <c r="D32704" s="9" t="s">
        <v>85</v>
      </c>
      <c r="E32704" s="9" t="s">
        <v>82</v>
      </c>
      <c r="F32704" s="9">
        <v>38</v>
      </c>
      <c r="G32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5</v>
      </c>
      <c r="M32704" s="9">
        <v>3</v>
      </c>
      <c r="N32704" s="9">
        <v>183.33</v>
      </c>
      <c r="O32704" s="16">
        <v>215</v>
      </c>
      <c r="P32704" s="20">
        <f>Oxymandias[[#This Row],[Quantity]]*Oxymandias[[#This Row],[Unit_Cost]]</f>
        <v>549.99</v>
      </c>
      <c r="Q32704" s="20">
        <f>Oxymandias[[#This Row],[Quantity]]*Oxymandias[[#This Row],[Unit_Price]]</f>
        <v>645</v>
      </c>
      <c r="R32704" s="20">
        <f>Oxymandias[[#This Row],[Total_Revenue]]-Oxymandias[[#This Row],[Total_Cost]]</f>
        <v>95.009999999999991</v>
      </c>
      <c r="S32704" s="22"/>
      <c r="T32704" s="22"/>
    </row>
    <row r="32705" spans="1:20" x14ac:dyDescent="0.25">
      <c r="A32705" s="8">
        <v>42458</v>
      </c>
      <c r="B32705" s="8" t="str">
        <f>TEXT(Oxymandias[[#This Row],[Date]],"YYYY")</f>
        <v>2016</v>
      </c>
      <c r="C32705" s="8" t="str">
        <f>TEXT(Oxymandias[[#This Row],[Date]],"MMMM")</f>
        <v>March</v>
      </c>
      <c r="D32705" s="9" t="s">
        <v>85</v>
      </c>
      <c r="E32705" s="9" t="s">
        <v>82</v>
      </c>
      <c r="F32705" s="9">
        <v>38</v>
      </c>
      <c r="G32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5</v>
      </c>
      <c r="M32705" s="9">
        <v>2</v>
      </c>
      <c r="N32705" s="9">
        <v>850.5</v>
      </c>
      <c r="O32705" s="16">
        <v>972</v>
      </c>
      <c r="P32705" s="20">
        <f>Oxymandias[[#This Row],[Quantity]]*Oxymandias[[#This Row],[Unit_Cost]]</f>
        <v>1701</v>
      </c>
      <c r="Q32705" s="20">
        <f>Oxymandias[[#This Row],[Quantity]]*Oxymandias[[#This Row],[Unit_Price]]</f>
        <v>1944</v>
      </c>
      <c r="R32705" s="20">
        <f>Oxymandias[[#This Row],[Total_Revenue]]-Oxymandias[[#This Row],[Total_Cost]]</f>
        <v>243</v>
      </c>
      <c r="S32705" s="22"/>
      <c r="T32705" s="22"/>
    </row>
    <row r="32706" spans="1:20" x14ac:dyDescent="0.25">
      <c r="A32706" s="8">
        <v>42458</v>
      </c>
      <c r="B32706" s="8" t="str">
        <f>TEXT(Oxymandias[[#This Row],[Date]],"YYYY")</f>
        <v>2016</v>
      </c>
      <c r="C32706" s="8" t="str">
        <f>TEXT(Oxymandias[[#This Row],[Date]],"MMMM")</f>
        <v>March</v>
      </c>
      <c r="D32706" s="9" t="s">
        <v>85</v>
      </c>
      <c r="E32706" s="9" t="s">
        <v>82</v>
      </c>
      <c r="F32706" s="9">
        <v>38</v>
      </c>
      <c r="G32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5</v>
      </c>
      <c r="M32706" s="9">
        <v>1</v>
      </c>
      <c r="N32706" s="9">
        <v>800</v>
      </c>
      <c r="O32706" s="16">
        <v>1007</v>
      </c>
      <c r="P32706" s="20">
        <f>Oxymandias[[#This Row],[Quantity]]*Oxymandias[[#This Row],[Unit_Cost]]</f>
        <v>800</v>
      </c>
      <c r="Q32706" s="20">
        <f>Oxymandias[[#This Row],[Quantity]]*Oxymandias[[#This Row],[Unit_Price]]</f>
        <v>1007</v>
      </c>
      <c r="R32706" s="20">
        <f>Oxymandias[[#This Row],[Total_Revenue]]-Oxymandias[[#This Row],[Total_Cost]]</f>
        <v>207</v>
      </c>
      <c r="S32706" s="22"/>
      <c r="T32706" s="22"/>
    </row>
    <row r="32707" spans="1:20" x14ac:dyDescent="0.25">
      <c r="A32707" s="8">
        <v>42463</v>
      </c>
      <c r="B32707" s="8" t="str">
        <f>TEXT(Oxymandias[[#This Row],[Date]],"YYYY")</f>
        <v>2016</v>
      </c>
      <c r="C32707" s="8" t="str">
        <f>TEXT(Oxymandias[[#This Row],[Date]],"MMMM")</f>
        <v>April</v>
      </c>
      <c r="D32707" s="9" t="s">
        <v>85</v>
      </c>
      <c r="E32707" s="9" t="s">
        <v>82</v>
      </c>
      <c r="F32707" s="9">
        <v>38</v>
      </c>
      <c r="G32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5</v>
      </c>
      <c r="M32707" s="9">
        <v>3</v>
      </c>
      <c r="N32707" s="9">
        <v>180</v>
      </c>
      <c r="O32707" s="16">
        <v>190.67</v>
      </c>
      <c r="P32707" s="20">
        <f>Oxymandias[[#This Row],[Quantity]]*Oxymandias[[#This Row],[Unit_Cost]]</f>
        <v>540</v>
      </c>
      <c r="Q32707" s="20">
        <f>Oxymandias[[#This Row],[Quantity]]*Oxymandias[[#This Row],[Unit_Price]]</f>
        <v>572.01</v>
      </c>
      <c r="R32707" s="20">
        <f>Oxymandias[[#This Row],[Total_Revenue]]-Oxymandias[[#This Row],[Total_Cost]]</f>
        <v>32.009999999999991</v>
      </c>
      <c r="S32707" s="22"/>
      <c r="T32707" s="22"/>
    </row>
    <row r="32708" spans="1:20" x14ac:dyDescent="0.25">
      <c r="A32708" s="8">
        <v>42466</v>
      </c>
      <c r="B32708" s="8" t="str">
        <f>TEXT(Oxymandias[[#This Row],[Date]],"YYYY")</f>
        <v>2016</v>
      </c>
      <c r="C32708" s="8" t="str">
        <f>TEXT(Oxymandias[[#This Row],[Date]],"MMMM")</f>
        <v>April</v>
      </c>
      <c r="D32708" s="9" t="s">
        <v>85</v>
      </c>
      <c r="E32708" s="9" t="s">
        <v>82</v>
      </c>
      <c r="F32708" s="9">
        <v>38</v>
      </c>
      <c r="G32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5</v>
      </c>
      <c r="M32708" s="9">
        <v>1</v>
      </c>
      <c r="N32708" s="9">
        <v>540</v>
      </c>
      <c r="O32708" s="16">
        <v>513</v>
      </c>
      <c r="P32708" s="20">
        <f>Oxymandias[[#This Row],[Quantity]]*Oxymandias[[#This Row],[Unit_Cost]]</f>
        <v>540</v>
      </c>
      <c r="Q32708" s="20">
        <f>Oxymandias[[#This Row],[Quantity]]*Oxymandias[[#This Row],[Unit_Price]]</f>
        <v>513</v>
      </c>
      <c r="R32708" s="20">
        <f>Oxymandias[[#This Row],[Total_Revenue]]-Oxymandias[[#This Row],[Total_Cost]]</f>
        <v>-27</v>
      </c>
      <c r="S32708" s="22"/>
      <c r="T32708" s="22"/>
    </row>
    <row r="32709" spans="1:20" x14ac:dyDescent="0.25">
      <c r="A32709" s="8">
        <v>42478</v>
      </c>
      <c r="B32709" s="8" t="str">
        <f>TEXT(Oxymandias[[#This Row],[Date]],"YYYY")</f>
        <v>2016</v>
      </c>
      <c r="C32709" s="8" t="str">
        <f>TEXT(Oxymandias[[#This Row],[Date]],"MMMM")</f>
        <v>April</v>
      </c>
      <c r="D32709" s="9" t="s">
        <v>85</v>
      </c>
      <c r="E32709" s="9" t="s">
        <v>82</v>
      </c>
      <c r="F32709" s="9">
        <v>38</v>
      </c>
      <c r="G32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5</v>
      </c>
      <c r="M32709" s="9">
        <v>3</v>
      </c>
      <c r="N32709" s="9">
        <v>180</v>
      </c>
      <c r="O32709" s="16">
        <v>191</v>
      </c>
      <c r="P32709" s="20">
        <f>Oxymandias[[#This Row],[Quantity]]*Oxymandias[[#This Row],[Unit_Cost]]</f>
        <v>540</v>
      </c>
      <c r="Q32709" s="20">
        <f>Oxymandias[[#This Row],[Quantity]]*Oxymandias[[#This Row],[Unit_Price]]</f>
        <v>573</v>
      </c>
      <c r="R32709" s="20">
        <f>Oxymandias[[#This Row],[Total_Revenue]]-Oxymandias[[#This Row],[Total_Cost]]</f>
        <v>33</v>
      </c>
      <c r="S32709" s="22"/>
      <c r="T32709" s="22"/>
    </row>
    <row r="32710" spans="1:20" x14ac:dyDescent="0.25">
      <c r="A32710" s="8">
        <v>42488</v>
      </c>
      <c r="B32710" s="8" t="str">
        <f>TEXT(Oxymandias[[#This Row],[Date]],"YYYY")</f>
        <v>2016</v>
      </c>
      <c r="C32710" s="8" t="str">
        <f>TEXT(Oxymandias[[#This Row],[Date]],"MMMM")</f>
        <v>April</v>
      </c>
      <c r="D32710" s="9" t="s">
        <v>85</v>
      </c>
      <c r="E32710" s="9" t="s">
        <v>82</v>
      </c>
      <c r="F32710" s="9">
        <v>38</v>
      </c>
      <c r="G32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5</v>
      </c>
      <c r="M32710" s="9">
        <v>2</v>
      </c>
      <c r="N32710" s="9">
        <v>850.5</v>
      </c>
      <c r="O32710" s="16">
        <v>808</v>
      </c>
      <c r="P32710" s="20">
        <f>Oxymandias[[#This Row],[Quantity]]*Oxymandias[[#This Row],[Unit_Cost]]</f>
        <v>1701</v>
      </c>
      <c r="Q32710" s="20">
        <f>Oxymandias[[#This Row],[Quantity]]*Oxymandias[[#This Row],[Unit_Price]]</f>
        <v>1616</v>
      </c>
      <c r="R32710" s="20">
        <f>Oxymandias[[#This Row],[Total_Revenue]]-Oxymandias[[#This Row],[Total_Cost]]</f>
        <v>-85</v>
      </c>
      <c r="S32710" s="22"/>
      <c r="T32710" s="22"/>
    </row>
    <row r="32711" spans="1:20" x14ac:dyDescent="0.25">
      <c r="A32711" s="8">
        <v>42494</v>
      </c>
      <c r="B32711" s="8" t="str">
        <f>TEXT(Oxymandias[[#This Row],[Date]],"YYYY")</f>
        <v>2016</v>
      </c>
      <c r="C32711" s="8" t="str">
        <f>TEXT(Oxymandias[[#This Row],[Date]],"MMMM")</f>
        <v>May</v>
      </c>
      <c r="D32711" s="9" t="s">
        <v>85</v>
      </c>
      <c r="E32711" s="9" t="s">
        <v>82</v>
      </c>
      <c r="F32711" s="9">
        <v>38</v>
      </c>
      <c r="G32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5</v>
      </c>
      <c r="M32711" s="9">
        <v>2</v>
      </c>
      <c r="N32711" s="9">
        <v>371</v>
      </c>
      <c r="O32711" s="16">
        <v>362.5</v>
      </c>
      <c r="P32711" s="20">
        <f>Oxymandias[[#This Row],[Quantity]]*Oxymandias[[#This Row],[Unit_Cost]]</f>
        <v>742</v>
      </c>
      <c r="Q32711" s="20">
        <f>Oxymandias[[#This Row],[Quantity]]*Oxymandias[[#This Row],[Unit_Price]]</f>
        <v>725</v>
      </c>
      <c r="R32711" s="20">
        <f>Oxymandias[[#This Row],[Total_Revenue]]-Oxymandias[[#This Row],[Total_Cost]]</f>
        <v>-17</v>
      </c>
      <c r="S32711" s="22"/>
      <c r="T32711" s="22"/>
    </row>
    <row r="32712" spans="1:20" x14ac:dyDescent="0.25">
      <c r="A32712" s="8">
        <v>42512</v>
      </c>
      <c r="B32712" s="8" t="str">
        <f>TEXT(Oxymandias[[#This Row],[Date]],"YYYY")</f>
        <v>2016</v>
      </c>
      <c r="C32712" s="8" t="str">
        <f>TEXT(Oxymandias[[#This Row],[Date]],"MMMM")</f>
        <v>May</v>
      </c>
      <c r="D32712" s="9" t="s">
        <v>85</v>
      </c>
      <c r="E32712" s="9" t="s">
        <v>82</v>
      </c>
      <c r="F32712" s="9">
        <v>38</v>
      </c>
      <c r="G32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5</v>
      </c>
      <c r="M32712" s="9">
        <v>2</v>
      </c>
      <c r="N32712" s="9">
        <v>1192</v>
      </c>
      <c r="O32712" s="16">
        <v>1104</v>
      </c>
      <c r="P32712" s="20">
        <f>Oxymandias[[#This Row],[Quantity]]*Oxymandias[[#This Row],[Unit_Cost]]</f>
        <v>2384</v>
      </c>
      <c r="Q32712" s="20">
        <f>Oxymandias[[#This Row],[Quantity]]*Oxymandias[[#This Row],[Unit_Price]]</f>
        <v>2208</v>
      </c>
      <c r="R32712" s="20">
        <f>Oxymandias[[#This Row],[Total_Revenue]]-Oxymandias[[#This Row],[Total_Cost]]</f>
        <v>-176</v>
      </c>
      <c r="S32712" s="22"/>
      <c r="T32712" s="22"/>
    </row>
    <row r="32713" spans="1:20" x14ac:dyDescent="0.25">
      <c r="A32713" s="8">
        <v>42521</v>
      </c>
      <c r="B32713" s="8" t="str">
        <f>TEXT(Oxymandias[[#This Row],[Date]],"YYYY")</f>
        <v>2016</v>
      </c>
      <c r="C32713" s="8" t="str">
        <f>TEXT(Oxymandias[[#This Row],[Date]],"MMMM")</f>
        <v>May</v>
      </c>
      <c r="D32713" s="9" t="s">
        <v>85</v>
      </c>
      <c r="E32713" s="9" t="s">
        <v>82</v>
      </c>
      <c r="F32713" s="9">
        <v>38</v>
      </c>
      <c r="G32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5</v>
      </c>
      <c r="M32713" s="9">
        <v>2</v>
      </c>
      <c r="N32713" s="9">
        <v>1192</v>
      </c>
      <c r="O32713" s="16">
        <v>1227.5</v>
      </c>
      <c r="P32713" s="20">
        <f>Oxymandias[[#This Row],[Quantity]]*Oxymandias[[#This Row],[Unit_Cost]]</f>
        <v>2384</v>
      </c>
      <c r="Q32713" s="20">
        <f>Oxymandias[[#This Row],[Quantity]]*Oxymandias[[#This Row],[Unit_Price]]</f>
        <v>2455</v>
      </c>
      <c r="R32713" s="20">
        <f>Oxymandias[[#This Row],[Total_Revenue]]-Oxymandias[[#This Row],[Total_Cost]]</f>
        <v>71</v>
      </c>
      <c r="S32713" s="22"/>
      <c r="T32713" s="22"/>
    </row>
    <row r="32714" spans="1:20" x14ac:dyDescent="0.25">
      <c r="A32714" s="8">
        <v>42527</v>
      </c>
      <c r="B32714" s="8" t="str">
        <f>TEXT(Oxymandias[[#This Row],[Date]],"YYYY")</f>
        <v>2016</v>
      </c>
      <c r="C32714" s="8" t="str">
        <f>TEXT(Oxymandias[[#This Row],[Date]],"MMMM")</f>
        <v>June</v>
      </c>
      <c r="D32714" s="9" t="s">
        <v>85</v>
      </c>
      <c r="E32714" s="9" t="s">
        <v>82</v>
      </c>
      <c r="F32714" s="9">
        <v>38</v>
      </c>
      <c r="G32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5</v>
      </c>
      <c r="M32714" s="9">
        <v>2</v>
      </c>
      <c r="N32714" s="9">
        <v>1192</v>
      </c>
      <c r="O32714" s="16">
        <v>1212</v>
      </c>
      <c r="P32714" s="20">
        <f>Oxymandias[[#This Row],[Quantity]]*Oxymandias[[#This Row],[Unit_Cost]]</f>
        <v>2384</v>
      </c>
      <c r="Q32714" s="20">
        <f>Oxymandias[[#This Row],[Quantity]]*Oxymandias[[#This Row],[Unit_Price]]</f>
        <v>2424</v>
      </c>
      <c r="R32714" s="20">
        <f>Oxymandias[[#This Row],[Total_Revenue]]-Oxymandias[[#This Row],[Total_Cost]]</f>
        <v>40</v>
      </c>
      <c r="S32714" s="22"/>
      <c r="T32714" s="22"/>
    </row>
    <row r="32715" spans="1:20" x14ac:dyDescent="0.25">
      <c r="A32715" s="8">
        <v>42528</v>
      </c>
      <c r="B32715" s="8" t="str">
        <f>TEXT(Oxymandias[[#This Row],[Date]],"YYYY")</f>
        <v>2016</v>
      </c>
      <c r="C32715" s="8" t="str">
        <f>TEXT(Oxymandias[[#This Row],[Date]],"MMMM")</f>
        <v>June</v>
      </c>
      <c r="D32715" s="9" t="s">
        <v>85</v>
      </c>
      <c r="E32715" s="9" t="s">
        <v>82</v>
      </c>
      <c r="F32715" s="9">
        <v>38</v>
      </c>
      <c r="G32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5</v>
      </c>
      <c r="M32715" s="9">
        <v>2</v>
      </c>
      <c r="N32715" s="9">
        <v>560</v>
      </c>
      <c r="O32715" s="16">
        <v>547.5</v>
      </c>
      <c r="P32715" s="20">
        <f>Oxymandias[[#This Row],[Quantity]]*Oxymandias[[#This Row],[Unit_Cost]]</f>
        <v>1120</v>
      </c>
      <c r="Q32715" s="20">
        <f>Oxymandias[[#This Row],[Quantity]]*Oxymandias[[#This Row],[Unit_Price]]</f>
        <v>1095</v>
      </c>
      <c r="R32715" s="20">
        <f>Oxymandias[[#This Row],[Total_Revenue]]-Oxymandias[[#This Row],[Total_Cost]]</f>
        <v>-25</v>
      </c>
      <c r="S32715" s="22"/>
      <c r="T32715" s="22"/>
    </row>
    <row r="32716" spans="1:20" x14ac:dyDescent="0.25">
      <c r="A32716" s="8">
        <v>42544</v>
      </c>
      <c r="B32716" s="8" t="str">
        <f>TEXT(Oxymandias[[#This Row],[Date]],"YYYY")</f>
        <v>2016</v>
      </c>
      <c r="C32716" s="8" t="str">
        <f>TEXT(Oxymandias[[#This Row],[Date]],"MMMM")</f>
        <v>June</v>
      </c>
      <c r="D32716" s="9" t="s">
        <v>85</v>
      </c>
      <c r="E32716" s="9" t="s">
        <v>82</v>
      </c>
      <c r="F32716" s="9">
        <v>38</v>
      </c>
      <c r="G32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5</v>
      </c>
      <c r="M32716" s="9">
        <v>3</v>
      </c>
      <c r="N32716" s="9">
        <v>794.67</v>
      </c>
      <c r="O32716" s="16">
        <v>784</v>
      </c>
      <c r="P32716" s="20">
        <f>Oxymandias[[#This Row],[Quantity]]*Oxymandias[[#This Row],[Unit_Cost]]</f>
        <v>2384.0099999999998</v>
      </c>
      <c r="Q32716" s="20">
        <f>Oxymandias[[#This Row],[Quantity]]*Oxymandias[[#This Row],[Unit_Price]]</f>
        <v>2352</v>
      </c>
      <c r="R32716" s="20">
        <f>Oxymandias[[#This Row],[Total_Revenue]]-Oxymandias[[#This Row],[Total_Cost]]</f>
        <v>-32.009999999999764</v>
      </c>
      <c r="S32716" s="22"/>
      <c r="T32716" s="22"/>
    </row>
    <row r="32717" spans="1:20" x14ac:dyDescent="0.25">
      <c r="A32717" s="8">
        <v>42544</v>
      </c>
      <c r="B32717" s="8" t="str">
        <f>TEXT(Oxymandias[[#This Row],[Date]],"YYYY")</f>
        <v>2016</v>
      </c>
      <c r="C32717" s="8" t="str">
        <f>TEXT(Oxymandias[[#This Row],[Date]],"MMMM")</f>
        <v>June</v>
      </c>
      <c r="D32717" s="9" t="s">
        <v>85</v>
      </c>
      <c r="E32717" s="9" t="s">
        <v>82</v>
      </c>
      <c r="F32717" s="9">
        <v>38</v>
      </c>
      <c r="G32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5</v>
      </c>
      <c r="M32717" s="9">
        <v>1</v>
      </c>
      <c r="N32717" s="9">
        <v>432</v>
      </c>
      <c r="O32717" s="16">
        <v>517</v>
      </c>
      <c r="P32717" s="20">
        <f>Oxymandias[[#This Row],[Quantity]]*Oxymandias[[#This Row],[Unit_Cost]]</f>
        <v>432</v>
      </c>
      <c r="Q32717" s="20">
        <f>Oxymandias[[#This Row],[Quantity]]*Oxymandias[[#This Row],[Unit_Price]]</f>
        <v>517</v>
      </c>
      <c r="R32717" s="20">
        <f>Oxymandias[[#This Row],[Total_Revenue]]-Oxymandias[[#This Row],[Total_Cost]]</f>
        <v>85</v>
      </c>
      <c r="S32717" s="22"/>
      <c r="T32717" s="22"/>
    </row>
    <row r="32718" spans="1:20" x14ac:dyDescent="0.25">
      <c r="A32718" s="8">
        <v>42168</v>
      </c>
      <c r="B32718" s="8" t="str">
        <f>TEXT(Oxymandias[[#This Row],[Date]],"YYYY")</f>
        <v>2015</v>
      </c>
      <c r="C32718" s="8" t="str">
        <f>TEXT(Oxymandias[[#This Row],[Date]],"MMMM")</f>
        <v>June</v>
      </c>
      <c r="D32718" s="9" t="s">
        <v>85</v>
      </c>
      <c r="E32718" s="9" t="s">
        <v>82</v>
      </c>
      <c r="F32718" s="9">
        <v>38</v>
      </c>
      <c r="G32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5</v>
      </c>
      <c r="M32718" s="9">
        <v>2</v>
      </c>
      <c r="N32718" s="9">
        <v>1091</v>
      </c>
      <c r="O32718" s="16">
        <v>963</v>
      </c>
      <c r="P32718" s="20">
        <f>Oxymandias[[#This Row],[Quantity]]*Oxymandias[[#This Row],[Unit_Cost]]</f>
        <v>2182</v>
      </c>
      <c r="Q32718" s="20">
        <f>Oxymandias[[#This Row],[Quantity]]*Oxymandias[[#This Row],[Unit_Price]]</f>
        <v>1926</v>
      </c>
      <c r="R32718" s="20">
        <f>Oxymandias[[#This Row],[Total_Revenue]]-Oxymandias[[#This Row],[Total_Cost]]</f>
        <v>-256</v>
      </c>
      <c r="S32718" s="22"/>
      <c r="T32718" s="22"/>
    </row>
    <row r="32719" spans="1:20" x14ac:dyDescent="0.25">
      <c r="A32719" s="8">
        <v>42219</v>
      </c>
      <c r="B32719" s="8" t="str">
        <f>TEXT(Oxymandias[[#This Row],[Date]],"YYYY")</f>
        <v>2015</v>
      </c>
      <c r="C32719" s="8" t="str">
        <f>TEXT(Oxymandias[[#This Row],[Date]],"MMMM")</f>
        <v>August</v>
      </c>
      <c r="D32719" s="9" t="s">
        <v>85</v>
      </c>
      <c r="E32719" s="9" t="s">
        <v>82</v>
      </c>
      <c r="F32719" s="9">
        <v>38</v>
      </c>
      <c r="G32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5</v>
      </c>
      <c r="M32719" s="9">
        <v>1</v>
      </c>
      <c r="N32719" s="9">
        <v>2443</v>
      </c>
      <c r="O32719" s="16">
        <v>2251</v>
      </c>
      <c r="P32719" s="20">
        <f>Oxymandias[[#This Row],[Quantity]]*Oxymandias[[#This Row],[Unit_Cost]]</f>
        <v>2443</v>
      </c>
      <c r="Q32719" s="20">
        <f>Oxymandias[[#This Row],[Quantity]]*Oxymandias[[#This Row],[Unit_Price]]</f>
        <v>2251</v>
      </c>
      <c r="R32719" s="20">
        <f>Oxymandias[[#This Row],[Total_Revenue]]-Oxymandias[[#This Row],[Total_Cost]]</f>
        <v>-192</v>
      </c>
      <c r="S32719" s="22"/>
      <c r="T32719" s="22"/>
    </row>
    <row r="32720" spans="1:20" x14ac:dyDescent="0.25">
      <c r="A32720" s="8">
        <v>42234</v>
      </c>
      <c r="B32720" s="8" t="str">
        <f>TEXT(Oxymandias[[#This Row],[Date]],"YYYY")</f>
        <v>2015</v>
      </c>
      <c r="C32720" s="8" t="str">
        <f>TEXT(Oxymandias[[#This Row],[Date]],"MMMM")</f>
        <v>August</v>
      </c>
      <c r="D32720" s="9" t="s">
        <v>85</v>
      </c>
      <c r="E32720" s="9" t="s">
        <v>82</v>
      </c>
      <c r="F32720" s="9">
        <v>38</v>
      </c>
      <c r="G32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5</v>
      </c>
      <c r="M32720" s="9">
        <v>2</v>
      </c>
      <c r="N32720" s="9">
        <v>243</v>
      </c>
      <c r="O32720" s="16">
        <v>254</v>
      </c>
      <c r="P32720" s="20">
        <f>Oxymandias[[#This Row],[Quantity]]*Oxymandias[[#This Row],[Unit_Cost]]</f>
        <v>486</v>
      </c>
      <c r="Q32720" s="20">
        <f>Oxymandias[[#This Row],[Quantity]]*Oxymandias[[#This Row],[Unit_Price]]</f>
        <v>508</v>
      </c>
      <c r="R32720" s="20">
        <f>Oxymandias[[#This Row],[Total_Revenue]]-Oxymandias[[#This Row],[Total_Cost]]</f>
        <v>22</v>
      </c>
      <c r="S32720" s="22"/>
      <c r="T32720" s="22"/>
    </row>
    <row r="32721" spans="1:20" x14ac:dyDescent="0.25">
      <c r="A32721" s="8">
        <v>42240</v>
      </c>
      <c r="B32721" s="8" t="str">
        <f>TEXT(Oxymandias[[#This Row],[Date]],"YYYY")</f>
        <v>2015</v>
      </c>
      <c r="C32721" s="8" t="str">
        <f>TEXT(Oxymandias[[#This Row],[Date]],"MMMM")</f>
        <v>August</v>
      </c>
      <c r="D32721" s="9" t="s">
        <v>85</v>
      </c>
      <c r="E32721" s="9" t="s">
        <v>82</v>
      </c>
      <c r="F32721" s="9">
        <v>38</v>
      </c>
      <c r="G32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5</v>
      </c>
      <c r="M32721" s="9">
        <v>1</v>
      </c>
      <c r="N32721" s="9">
        <v>2443</v>
      </c>
      <c r="O32721" s="16">
        <v>2448</v>
      </c>
      <c r="P32721" s="20">
        <f>Oxymandias[[#This Row],[Quantity]]*Oxymandias[[#This Row],[Unit_Cost]]</f>
        <v>2443</v>
      </c>
      <c r="Q32721" s="20">
        <f>Oxymandias[[#This Row],[Quantity]]*Oxymandias[[#This Row],[Unit_Price]]</f>
        <v>2448</v>
      </c>
      <c r="R32721" s="20">
        <f>Oxymandias[[#This Row],[Total_Revenue]]-Oxymandias[[#This Row],[Total_Cost]]</f>
        <v>5</v>
      </c>
      <c r="S32721" s="22"/>
      <c r="T32721" s="22"/>
    </row>
    <row r="32722" spans="1:20" x14ac:dyDescent="0.25">
      <c r="A32722" s="8">
        <v>42251</v>
      </c>
      <c r="B32722" s="8" t="str">
        <f>TEXT(Oxymandias[[#This Row],[Date]],"YYYY")</f>
        <v>2015</v>
      </c>
      <c r="C32722" s="8" t="str">
        <f>TEXT(Oxymandias[[#This Row],[Date]],"MMMM")</f>
        <v>September</v>
      </c>
      <c r="D32722" s="9" t="s">
        <v>85</v>
      </c>
      <c r="E32722" s="9" t="s">
        <v>82</v>
      </c>
      <c r="F32722" s="9">
        <v>38</v>
      </c>
      <c r="G32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5</v>
      </c>
      <c r="M32722" s="9">
        <v>3</v>
      </c>
      <c r="N32722" s="9">
        <v>350</v>
      </c>
      <c r="O32722" s="16">
        <v>393.33</v>
      </c>
      <c r="P32722" s="20">
        <f>Oxymandias[[#This Row],[Quantity]]*Oxymandias[[#This Row],[Unit_Cost]]</f>
        <v>1050</v>
      </c>
      <c r="Q32722" s="20">
        <f>Oxymandias[[#This Row],[Quantity]]*Oxymandias[[#This Row],[Unit_Price]]</f>
        <v>1179.99</v>
      </c>
      <c r="R32722" s="20">
        <f>Oxymandias[[#This Row],[Total_Revenue]]-Oxymandias[[#This Row],[Total_Cost]]</f>
        <v>129.99</v>
      </c>
      <c r="S32722" s="22"/>
      <c r="T32722" s="22"/>
    </row>
    <row r="32723" spans="1:20" x14ac:dyDescent="0.25">
      <c r="A32723" s="8">
        <v>42252</v>
      </c>
      <c r="B32723" s="8" t="str">
        <f>TEXT(Oxymandias[[#This Row],[Date]],"YYYY")</f>
        <v>2015</v>
      </c>
      <c r="C32723" s="8" t="str">
        <f>TEXT(Oxymandias[[#This Row],[Date]],"MMMM")</f>
        <v>September</v>
      </c>
      <c r="D32723" s="9" t="s">
        <v>85</v>
      </c>
      <c r="E32723" s="9" t="s">
        <v>82</v>
      </c>
      <c r="F32723" s="9">
        <v>38</v>
      </c>
      <c r="G32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5</v>
      </c>
      <c r="M32723" s="9">
        <v>2</v>
      </c>
      <c r="N32723" s="9">
        <v>750</v>
      </c>
      <c r="O32723" s="16">
        <v>745</v>
      </c>
      <c r="P32723" s="20">
        <f>Oxymandias[[#This Row],[Quantity]]*Oxymandias[[#This Row],[Unit_Cost]]</f>
        <v>1500</v>
      </c>
      <c r="Q32723" s="20">
        <f>Oxymandias[[#This Row],[Quantity]]*Oxymandias[[#This Row],[Unit_Price]]</f>
        <v>1490</v>
      </c>
      <c r="R32723" s="20">
        <f>Oxymandias[[#This Row],[Total_Revenue]]-Oxymandias[[#This Row],[Total_Cost]]</f>
        <v>-10</v>
      </c>
      <c r="S32723" s="22"/>
      <c r="T32723" s="22"/>
    </row>
    <row r="32724" spans="1:20" x14ac:dyDescent="0.25">
      <c r="A32724" s="8">
        <v>42258</v>
      </c>
      <c r="B32724" s="8" t="str">
        <f>TEXT(Oxymandias[[#This Row],[Date]],"YYYY")</f>
        <v>2015</v>
      </c>
      <c r="C32724" s="8" t="str">
        <f>TEXT(Oxymandias[[#This Row],[Date]],"MMMM")</f>
        <v>September</v>
      </c>
      <c r="D32724" s="9" t="s">
        <v>85</v>
      </c>
      <c r="E32724" s="9" t="s">
        <v>82</v>
      </c>
      <c r="F32724" s="9">
        <v>38</v>
      </c>
      <c r="G32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5</v>
      </c>
      <c r="M32724" s="9">
        <v>1</v>
      </c>
      <c r="N32724" s="9">
        <v>54</v>
      </c>
      <c r="O32724" s="16">
        <v>53</v>
      </c>
      <c r="P32724" s="20">
        <f>Oxymandias[[#This Row],[Quantity]]*Oxymandias[[#This Row],[Unit_Cost]]</f>
        <v>54</v>
      </c>
      <c r="Q32724" s="20">
        <f>Oxymandias[[#This Row],[Quantity]]*Oxymandias[[#This Row],[Unit_Price]]</f>
        <v>53</v>
      </c>
      <c r="R32724" s="20">
        <f>Oxymandias[[#This Row],[Total_Revenue]]-Oxymandias[[#This Row],[Total_Cost]]</f>
        <v>-1</v>
      </c>
      <c r="S32724" s="22"/>
      <c r="T32724" s="22"/>
    </row>
    <row r="32725" spans="1:20" x14ac:dyDescent="0.25">
      <c r="A32725" s="8">
        <v>42260</v>
      </c>
      <c r="B32725" s="8" t="str">
        <f>TEXT(Oxymandias[[#This Row],[Date]],"YYYY")</f>
        <v>2015</v>
      </c>
      <c r="C32725" s="8" t="str">
        <f>TEXT(Oxymandias[[#This Row],[Date]],"MMMM")</f>
        <v>September</v>
      </c>
      <c r="D32725" s="9" t="s">
        <v>85</v>
      </c>
      <c r="E32725" s="9" t="s">
        <v>82</v>
      </c>
      <c r="F32725" s="9">
        <v>38</v>
      </c>
      <c r="G32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5</v>
      </c>
      <c r="M32725" s="9">
        <v>2</v>
      </c>
      <c r="N32725" s="9">
        <v>560</v>
      </c>
      <c r="O32725" s="16">
        <v>479.5</v>
      </c>
      <c r="P32725" s="20">
        <f>Oxymandias[[#This Row],[Quantity]]*Oxymandias[[#This Row],[Unit_Cost]]</f>
        <v>1120</v>
      </c>
      <c r="Q32725" s="20">
        <f>Oxymandias[[#This Row],[Quantity]]*Oxymandias[[#This Row],[Unit_Price]]</f>
        <v>959</v>
      </c>
      <c r="R32725" s="20">
        <f>Oxymandias[[#This Row],[Total_Revenue]]-Oxymandias[[#This Row],[Total_Cost]]</f>
        <v>-161</v>
      </c>
      <c r="S32725" s="22"/>
      <c r="T32725" s="22"/>
    </row>
    <row r="32726" spans="1:20" x14ac:dyDescent="0.25">
      <c r="A32726" s="8">
        <v>42293</v>
      </c>
      <c r="B32726" s="8" t="str">
        <f>TEXT(Oxymandias[[#This Row],[Date]],"YYYY")</f>
        <v>2015</v>
      </c>
      <c r="C32726" s="8" t="str">
        <f>TEXT(Oxymandias[[#This Row],[Date]],"MMMM")</f>
        <v>October</v>
      </c>
      <c r="D32726" s="9" t="s">
        <v>85</v>
      </c>
      <c r="E32726" s="9" t="s">
        <v>82</v>
      </c>
      <c r="F32726" s="9">
        <v>38</v>
      </c>
      <c r="G32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5</v>
      </c>
      <c r="M32726" s="9">
        <v>3</v>
      </c>
      <c r="N32726" s="9">
        <v>250</v>
      </c>
      <c r="O32726" s="16">
        <v>270</v>
      </c>
      <c r="P32726" s="20">
        <f>Oxymandias[[#This Row],[Quantity]]*Oxymandias[[#This Row],[Unit_Cost]]</f>
        <v>750</v>
      </c>
      <c r="Q32726" s="20">
        <f>Oxymandias[[#This Row],[Quantity]]*Oxymandias[[#This Row],[Unit_Price]]</f>
        <v>810</v>
      </c>
      <c r="R32726" s="20">
        <f>Oxymandias[[#This Row],[Total_Revenue]]-Oxymandias[[#This Row],[Total_Cost]]</f>
        <v>60</v>
      </c>
      <c r="S32726" s="22"/>
      <c r="T32726" s="22"/>
    </row>
    <row r="32727" spans="1:20" x14ac:dyDescent="0.25">
      <c r="A32727" s="8">
        <v>42309</v>
      </c>
      <c r="B32727" s="8" t="str">
        <f>TEXT(Oxymandias[[#This Row],[Date]],"YYYY")</f>
        <v>2015</v>
      </c>
      <c r="C32727" s="8" t="str">
        <f>TEXT(Oxymandias[[#This Row],[Date]],"MMMM")</f>
        <v>November</v>
      </c>
      <c r="D32727" s="9" t="s">
        <v>85</v>
      </c>
      <c r="E32727" s="9" t="s">
        <v>82</v>
      </c>
      <c r="F32727" s="9">
        <v>38</v>
      </c>
      <c r="G32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5</v>
      </c>
      <c r="M32727" s="9">
        <v>3</v>
      </c>
      <c r="N32727" s="9">
        <v>794.67</v>
      </c>
      <c r="O32727" s="16">
        <v>688.33</v>
      </c>
      <c r="P32727" s="20">
        <f>Oxymandias[[#This Row],[Quantity]]*Oxymandias[[#This Row],[Unit_Cost]]</f>
        <v>2384.0099999999998</v>
      </c>
      <c r="Q32727" s="20">
        <f>Oxymandias[[#This Row],[Quantity]]*Oxymandias[[#This Row],[Unit_Price]]</f>
        <v>2064.9900000000002</v>
      </c>
      <c r="R32727" s="20">
        <f>Oxymandias[[#This Row],[Total_Revenue]]-Oxymandias[[#This Row],[Total_Cost]]</f>
        <v>-319.01999999999953</v>
      </c>
      <c r="S32727" s="22"/>
      <c r="T32727" s="22"/>
    </row>
    <row r="32728" spans="1:20" x14ac:dyDescent="0.25">
      <c r="A32728" s="8">
        <v>42315</v>
      </c>
      <c r="B32728" s="8" t="str">
        <f>TEXT(Oxymandias[[#This Row],[Date]],"YYYY")</f>
        <v>2015</v>
      </c>
      <c r="C32728" s="8" t="str">
        <f>TEXT(Oxymandias[[#This Row],[Date]],"MMMM")</f>
        <v>November</v>
      </c>
      <c r="D32728" s="9" t="s">
        <v>85</v>
      </c>
      <c r="E32728" s="9" t="s">
        <v>82</v>
      </c>
      <c r="F32728" s="9">
        <v>38</v>
      </c>
      <c r="G32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5</v>
      </c>
      <c r="M32728" s="9">
        <v>3</v>
      </c>
      <c r="N32728" s="9">
        <v>567</v>
      </c>
      <c r="O32728" s="16">
        <v>565.66999999999996</v>
      </c>
      <c r="P32728" s="20">
        <f>Oxymandias[[#This Row],[Quantity]]*Oxymandias[[#This Row],[Unit_Cost]]</f>
        <v>1701</v>
      </c>
      <c r="Q32728" s="20">
        <f>Oxymandias[[#This Row],[Quantity]]*Oxymandias[[#This Row],[Unit_Price]]</f>
        <v>1697.0099999999998</v>
      </c>
      <c r="R32728" s="20">
        <f>Oxymandias[[#This Row],[Total_Revenue]]-Oxymandias[[#This Row],[Total_Cost]]</f>
        <v>-3.9900000000002365</v>
      </c>
      <c r="S32728" s="22"/>
      <c r="T32728" s="22"/>
    </row>
    <row r="32729" spans="1:20" x14ac:dyDescent="0.25">
      <c r="A32729" s="8">
        <v>42353</v>
      </c>
      <c r="B32729" s="8" t="str">
        <f>TEXT(Oxymandias[[#This Row],[Date]],"YYYY")</f>
        <v>2015</v>
      </c>
      <c r="C32729" s="8" t="str">
        <f>TEXT(Oxymandias[[#This Row],[Date]],"MMMM")</f>
        <v>December</v>
      </c>
      <c r="D32729" s="9" t="s">
        <v>85</v>
      </c>
      <c r="E32729" s="9" t="s">
        <v>82</v>
      </c>
      <c r="F32729" s="9">
        <v>38</v>
      </c>
      <c r="G32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5</v>
      </c>
      <c r="M32729" s="9">
        <v>1</v>
      </c>
      <c r="N32729" s="9">
        <v>1120</v>
      </c>
      <c r="O32729" s="16">
        <v>1065</v>
      </c>
      <c r="P32729" s="20">
        <f>Oxymandias[[#This Row],[Quantity]]*Oxymandias[[#This Row],[Unit_Cost]]</f>
        <v>1120</v>
      </c>
      <c r="Q32729" s="20">
        <f>Oxymandias[[#This Row],[Quantity]]*Oxymandias[[#This Row],[Unit_Price]]</f>
        <v>1065</v>
      </c>
      <c r="R32729" s="20">
        <f>Oxymandias[[#This Row],[Total_Revenue]]-Oxymandias[[#This Row],[Total_Cost]]</f>
        <v>-55</v>
      </c>
      <c r="S32729" s="22"/>
      <c r="T32729" s="22"/>
    </row>
    <row r="32730" spans="1:20" x14ac:dyDescent="0.25">
      <c r="A32730" s="8">
        <v>42353</v>
      </c>
      <c r="B32730" s="8" t="str">
        <f>TEXT(Oxymandias[[#This Row],[Date]],"YYYY")</f>
        <v>2015</v>
      </c>
      <c r="C32730" s="8" t="str">
        <f>TEXT(Oxymandias[[#This Row],[Date]],"MMMM")</f>
        <v>December</v>
      </c>
      <c r="D32730" s="9" t="s">
        <v>85</v>
      </c>
      <c r="E32730" s="9" t="s">
        <v>82</v>
      </c>
      <c r="F32730" s="9">
        <v>38</v>
      </c>
      <c r="G32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5</v>
      </c>
      <c r="M32730" s="9">
        <v>3</v>
      </c>
      <c r="N32730" s="9">
        <v>72</v>
      </c>
      <c r="O32730" s="16">
        <v>80.67</v>
      </c>
      <c r="P32730" s="20">
        <f>Oxymandias[[#This Row],[Quantity]]*Oxymandias[[#This Row],[Unit_Cost]]</f>
        <v>216</v>
      </c>
      <c r="Q32730" s="20">
        <f>Oxymandias[[#This Row],[Quantity]]*Oxymandias[[#This Row],[Unit_Price]]</f>
        <v>242.01</v>
      </c>
      <c r="R32730" s="20">
        <f>Oxymandias[[#This Row],[Total_Revenue]]-Oxymandias[[#This Row],[Total_Cost]]</f>
        <v>26.009999999999991</v>
      </c>
      <c r="S32730" s="22"/>
      <c r="T32730" s="22"/>
    </row>
    <row r="32731" spans="1:20" x14ac:dyDescent="0.25">
      <c r="A32731" s="8">
        <v>42543</v>
      </c>
      <c r="B32731" s="8" t="str">
        <f>TEXT(Oxymandias[[#This Row],[Date]],"YYYY")</f>
        <v>2016</v>
      </c>
      <c r="C32731" s="8" t="str">
        <f>TEXT(Oxymandias[[#This Row],[Date]],"MMMM")</f>
        <v>June</v>
      </c>
      <c r="D32731" s="9" t="s">
        <v>85</v>
      </c>
      <c r="E32731" s="9" t="s">
        <v>82</v>
      </c>
      <c r="F32731" s="9">
        <v>38</v>
      </c>
      <c r="G32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5</v>
      </c>
      <c r="M32731" s="9">
        <v>1</v>
      </c>
      <c r="N32731" s="9">
        <v>2384</v>
      </c>
      <c r="O32731" s="16">
        <v>2596</v>
      </c>
      <c r="P32731" s="20">
        <f>Oxymandias[[#This Row],[Quantity]]*Oxymandias[[#This Row],[Unit_Cost]]</f>
        <v>2384</v>
      </c>
      <c r="Q32731" s="20">
        <f>Oxymandias[[#This Row],[Quantity]]*Oxymandias[[#This Row],[Unit_Price]]</f>
        <v>2596</v>
      </c>
      <c r="R32731" s="20">
        <f>Oxymandias[[#This Row],[Total_Revenue]]-Oxymandias[[#This Row],[Total_Cost]]</f>
        <v>212</v>
      </c>
      <c r="S32731" s="22"/>
      <c r="T32731" s="22"/>
    </row>
    <row r="32732" spans="1:20" x14ac:dyDescent="0.25">
      <c r="A32732" s="8">
        <v>42543</v>
      </c>
      <c r="B32732" s="8" t="str">
        <f>TEXT(Oxymandias[[#This Row],[Date]],"YYYY")</f>
        <v>2016</v>
      </c>
      <c r="C32732" s="8" t="str">
        <f>TEXT(Oxymandias[[#This Row],[Date]],"MMMM")</f>
        <v>June</v>
      </c>
      <c r="D32732" s="9" t="s">
        <v>85</v>
      </c>
      <c r="E32732" s="9" t="s">
        <v>82</v>
      </c>
      <c r="F32732" s="9">
        <v>38</v>
      </c>
      <c r="G32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5</v>
      </c>
      <c r="M32732" s="9">
        <v>3</v>
      </c>
      <c r="N32732" s="9">
        <v>366.67</v>
      </c>
      <c r="O32732" s="16">
        <v>446.67</v>
      </c>
      <c r="P32732" s="20">
        <f>Oxymandias[[#This Row],[Quantity]]*Oxymandias[[#This Row],[Unit_Cost]]</f>
        <v>1100.01</v>
      </c>
      <c r="Q32732" s="20">
        <f>Oxymandias[[#This Row],[Quantity]]*Oxymandias[[#This Row],[Unit_Price]]</f>
        <v>1340.01</v>
      </c>
      <c r="R32732" s="20">
        <f>Oxymandias[[#This Row],[Total_Revenue]]-Oxymandias[[#This Row],[Total_Cost]]</f>
        <v>240</v>
      </c>
      <c r="S32732" s="22"/>
      <c r="T32732" s="22"/>
    </row>
    <row r="32733" spans="1:20" x14ac:dyDescent="0.25">
      <c r="A32733" s="8">
        <v>42401</v>
      </c>
      <c r="B32733" s="8" t="str">
        <f>TEXT(Oxymandias[[#This Row],[Date]],"YYYY")</f>
        <v>2016</v>
      </c>
      <c r="C32733" s="8" t="str">
        <f>TEXT(Oxymandias[[#This Row],[Date]],"MMMM")</f>
        <v>February</v>
      </c>
      <c r="D32733" s="9" t="s">
        <v>85</v>
      </c>
      <c r="E32733" s="9" t="s">
        <v>82</v>
      </c>
      <c r="F32733" s="9">
        <v>38</v>
      </c>
      <c r="G32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5</v>
      </c>
      <c r="M32733" s="9">
        <v>1</v>
      </c>
      <c r="N32733" s="9">
        <v>1701</v>
      </c>
      <c r="O32733" s="16">
        <v>1855</v>
      </c>
      <c r="P32733" s="20">
        <f>Oxymandias[[#This Row],[Quantity]]*Oxymandias[[#This Row],[Unit_Cost]]</f>
        <v>1701</v>
      </c>
      <c r="Q32733" s="20">
        <f>Oxymandias[[#This Row],[Quantity]]*Oxymandias[[#This Row],[Unit_Price]]</f>
        <v>1855</v>
      </c>
      <c r="R32733" s="20">
        <f>Oxymandias[[#This Row],[Total_Revenue]]-Oxymandias[[#This Row],[Total_Cost]]</f>
        <v>154</v>
      </c>
      <c r="S32733" s="22"/>
      <c r="T32733" s="22"/>
    </row>
    <row r="32734" spans="1:20" x14ac:dyDescent="0.25">
      <c r="A32734" s="8">
        <v>42533</v>
      </c>
      <c r="B32734" s="8" t="str">
        <f>TEXT(Oxymandias[[#This Row],[Date]],"YYYY")</f>
        <v>2016</v>
      </c>
      <c r="C32734" s="8" t="str">
        <f>TEXT(Oxymandias[[#This Row],[Date]],"MMMM")</f>
        <v>June</v>
      </c>
      <c r="D32734" s="9" t="s">
        <v>85</v>
      </c>
      <c r="E32734" s="9" t="s">
        <v>82</v>
      </c>
      <c r="F32734" s="9">
        <v>39</v>
      </c>
      <c r="G32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5</v>
      </c>
      <c r="M32734" s="9">
        <v>1</v>
      </c>
      <c r="N32734" s="9">
        <v>50</v>
      </c>
      <c r="O32734" s="16">
        <v>54</v>
      </c>
      <c r="P32734" s="20">
        <f>Oxymandias[[#This Row],[Quantity]]*Oxymandias[[#This Row],[Unit_Cost]]</f>
        <v>50</v>
      </c>
      <c r="Q32734" s="20">
        <f>Oxymandias[[#This Row],[Quantity]]*Oxymandias[[#This Row],[Unit_Price]]</f>
        <v>54</v>
      </c>
      <c r="R32734" s="20">
        <f>Oxymandias[[#This Row],[Total_Revenue]]-Oxymandias[[#This Row],[Total_Cost]]</f>
        <v>4</v>
      </c>
      <c r="S32734" s="22"/>
      <c r="T32734" s="22"/>
    </row>
    <row r="32735" spans="1:20" x14ac:dyDescent="0.25">
      <c r="A32735" s="8">
        <v>42533</v>
      </c>
      <c r="B32735" s="8" t="str">
        <f>TEXT(Oxymandias[[#This Row],[Date]],"YYYY")</f>
        <v>2016</v>
      </c>
      <c r="C32735" s="8" t="str">
        <f>TEXT(Oxymandias[[#This Row],[Date]],"MMMM")</f>
        <v>June</v>
      </c>
      <c r="D32735" s="9" t="s">
        <v>85</v>
      </c>
      <c r="E32735" s="9" t="s">
        <v>82</v>
      </c>
      <c r="F32735" s="9">
        <v>39</v>
      </c>
      <c r="G32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5</v>
      </c>
      <c r="M32735" s="9">
        <v>3</v>
      </c>
      <c r="N32735" s="9">
        <v>48</v>
      </c>
      <c r="O32735" s="16">
        <v>55.67</v>
      </c>
      <c r="P32735" s="20">
        <f>Oxymandias[[#This Row],[Quantity]]*Oxymandias[[#This Row],[Unit_Cost]]</f>
        <v>144</v>
      </c>
      <c r="Q32735" s="20">
        <f>Oxymandias[[#This Row],[Quantity]]*Oxymandias[[#This Row],[Unit_Price]]</f>
        <v>167.01</v>
      </c>
      <c r="R32735" s="20">
        <f>Oxymandias[[#This Row],[Total_Revenue]]-Oxymandias[[#This Row],[Total_Cost]]</f>
        <v>23.009999999999991</v>
      </c>
      <c r="S32735" s="22"/>
      <c r="T32735" s="22"/>
    </row>
    <row r="32736" spans="1:20" x14ac:dyDescent="0.25">
      <c r="A32736" s="8">
        <v>42541</v>
      </c>
      <c r="B32736" s="8" t="str">
        <f>TEXT(Oxymandias[[#This Row],[Date]],"YYYY")</f>
        <v>2016</v>
      </c>
      <c r="C32736" s="8" t="str">
        <f>TEXT(Oxymandias[[#This Row],[Date]],"MMMM")</f>
        <v>June</v>
      </c>
      <c r="D32736" s="9" t="s">
        <v>85</v>
      </c>
      <c r="E32736" s="9" t="s">
        <v>82</v>
      </c>
      <c r="F32736" s="9">
        <v>39</v>
      </c>
      <c r="G32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5</v>
      </c>
      <c r="M32736" s="9">
        <v>2</v>
      </c>
      <c r="N32736" s="9">
        <v>1192</v>
      </c>
      <c r="O32736" s="16">
        <v>1201.5</v>
      </c>
      <c r="P32736" s="20">
        <f>Oxymandias[[#This Row],[Quantity]]*Oxymandias[[#This Row],[Unit_Cost]]</f>
        <v>2384</v>
      </c>
      <c r="Q32736" s="20">
        <f>Oxymandias[[#This Row],[Quantity]]*Oxymandias[[#This Row],[Unit_Price]]</f>
        <v>2403</v>
      </c>
      <c r="R32736" s="20">
        <f>Oxymandias[[#This Row],[Total_Revenue]]-Oxymandias[[#This Row],[Total_Cost]]</f>
        <v>19</v>
      </c>
      <c r="S32736" s="22"/>
      <c r="T32736" s="22"/>
    </row>
    <row r="32737" spans="1:20" x14ac:dyDescent="0.25">
      <c r="A32737" s="8">
        <v>42541</v>
      </c>
      <c r="B32737" s="8" t="str">
        <f>TEXT(Oxymandias[[#This Row],[Date]],"YYYY")</f>
        <v>2016</v>
      </c>
      <c r="C32737" s="8" t="str">
        <f>TEXT(Oxymandias[[#This Row],[Date]],"MMMM")</f>
        <v>June</v>
      </c>
      <c r="D32737" s="9" t="s">
        <v>85</v>
      </c>
      <c r="E32737" s="9" t="s">
        <v>82</v>
      </c>
      <c r="F32737" s="9">
        <v>39</v>
      </c>
      <c r="G32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5</v>
      </c>
      <c r="M32737" s="9">
        <v>2</v>
      </c>
      <c r="N32737" s="9">
        <v>112.5</v>
      </c>
      <c r="O32737" s="16">
        <v>143.5</v>
      </c>
      <c r="P32737" s="20">
        <f>Oxymandias[[#This Row],[Quantity]]*Oxymandias[[#This Row],[Unit_Cost]]</f>
        <v>225</v>
      </c>
      <c r="Q32737" s="20">
        <f>Oxymandias[[#This Row],[Quantity]]*Oxymandias[[#This Row],[Unit_Price]]</f>
        <v>287</v>
      </c>
      <c r="R32737" s="20">
        <f>Oxymandias[[#This Row],[Total_Revenue]]-Oxymandias[[#This Row],[Total_Cost]]</f>
        <v>62</v>
      </c>
      <c r="S32737" s="22"/>
      <c r="T32737" s="22"/>
    </row>
    <row r="32738" spans="1:20" x14ac:dyDescent="0.25">
      <c r="A32738" s="8">
        <v>42541</v>
      </c>
      <c r="B32738" s="8" t="str">
        <f>TEXT(Oxymandias[[#This Row],[Date]],"YYYY")</f>
        <v>2016</v>
      </c>
      <c r="C32738" s="8" t="str">
        <f>TEXT(Oxymandias[[#This Row],[Date]],"MMMM")</f>
        <v>June</v>
      </c>
      <c r="D32738" s="9" t="s">
        <v>85</v>
      </c>
      <c r="E32738" s="9" t="s">
        <v>82</v>
      </c>
      <c r="F32738" s="9">
        <v>39</v>
      </c>
      <c r="G32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5</v>
      </c>
      <c r="M32738" s="9">
        <v>1</v>
      </c>
      <c r="N32738" s="9">
        <v>10</v>
      </c>
      <c r="O32738" s="16">
        <v>12</v>
      </c>
      <c r="P32738" s="20">
        <f>Oxymandias[[#This Row],[Quantity]]*Oxymandias[[#This Row],[Unit_Cost]]</f>
        <v>10</v>
      </c>
      <c r="Q32738" s="20">
        <f>Oxymandias[[#This Row],[Quantity]]*Oxymandias[[#This Row],[Unit_Price]]</f>
        <v>12</v>
      </c>
      <c r="R32738" s="20">
        <f>Oxymandias[[#This Row],[Total_Revenue]]-Oxymandias[[#This Row],[Total_Cost]]</f>
        <v>2</v>
      </c>
      <c r="S32738" s="22"/>
      <c r="T32738" s="22"/>
    </row>
    <row r="32739" spans="1:20" x14ac:dyDescent="0.25">
      <c r="A32739" s="8">
        <v>42541</v>
      </c>
      <c r="B32739" s="8" t="str">
        <f>TEXT(Oxymandias[[#This Row],[Date]],"YYYY")</f>
        <v>2016</v>
      </c>
      <c r="C32739" s="8" t="str">
        <f>TEXT(Oxymandias[[#This Row],[Date]],"MMMM")</f>
        <v>June</v>
      </c>
      <c r="D32739" s="9" t="s">
        <v>85</v>
      </c>
      <c r="E32739" s="9" t="s">
        <v>82</v>
      </c>
      <c r="F32739" s="9">
        <v>39</v>
      </c>
      <c r="G32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5</v>
      </c>
      <c r="M32739" s="9">
        <v>3</v>
      </c>
      <c r="N32739" s="9">
        <v>48</v>
      </c>
      <c r="O32739" s="16">
        <v>71.33</v>
      </c>
      <c r="P32739" s="20">
        <f>Oxymandias[[#This Row],[Quantity]]*Oxymandias[[#This Row],[Unit_Cost]]</f>
        <v>144</v>
      </c>
      <c r="Q32739" s="20">
        <f>Oxymandias[[#This Row],[Quantity]]*Oxymandias[[#This Row],[Unit_Price]]</f>
        <v>213.99</v>
      </c>
      <c r="R32739" s="20">
        <f>Oxymandias[[#This Row],[Total_Revenue]]-Oxymandias[[#This Row],[Total_Cost]]</f>
        <v>69.990000000000009</v>
      </c>
      <c r="S32739" s="22"/>
      <c r="T32739" s="22"/>
    </row>
    <row r="32740" spans="1:20" x14ac:dyDescent="0.25">
      <c r="A32740" s="8">
        <v>42263</v>
      </c>
      <c r="B32740" s="8" t="str">
        <f>TEXT(Oxymandias[[#This Row],[Date]],"YYYY")</f>
        <v>2015</v>
      </c>
      <c r="C32740" s="8" t="str">
        <f>TEXT(Oxymandias[[#This Row],[Date]],"MMMM")</f>
        <v>September</v>
      </c>
      <c r="D32740" s="9" t="s">
        <v>85</v>
      </c>
      <c r="E32740" s="9" t="s">
        <v>82</v>
      </c>
      <c r="F32740" s="9">
        <v>39</v>
      </c>
      <c r="G32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5</v>
      </c>
      <c r="M32740" s="9">
        <v>3</v>
      </c>
      <c r="N32740" s="9">
        <v>10</v>
      </c>
      <c r="O32740" s="16">
        <v>10.67</v>
      </c>
      <c r="P32740" s="20">
        <f>Oxymandias[[#This Row],[Quantity]]*Oxymandias[[#This Row],[Unit_Cost]]</f>
        <v>30</v>
      </c>
      <c r="Q32740" s="20">
        <f>Oxymandias[[#This Row],[Quantity]]*Oxymandias[[#This Row],[Unit_Price]]</f>
        <v>32.01</v>
      </c>
      <c r="R32740" s="20">
        <f>Oxymandias[[#This Row],[Total_Revenue]]-Oxymandias[[#This Row],[Total_Cost]]</f>
        <v>2.009999999999998</v>
      </c>
      <c r="S32740" s="22"/>
      <c r="T32740" s="22"/>
    </row>
    <row r="32741" spans="1:20" x14ac:dyDescent="0.25">
      <c r="A32741" s="8">
        <v>42263</v>
      </c>
      <c r="B32741" s="8" t="str">
        <f>TEXT(Oxymandias[[#This Row],[Date]],"YYYY")</f>
        <v>2015</v>
      </c>
      <c r="C32741" s="8" t="str">
        <f>TEXT(Oxymandias[[#This Row],[Date]],"MMMM")</f>
        <v>September</v>
      </c>
      <c r="D32741" s="9" t="s">
        <v>85</v>
      </c>
      <c r="E32741" s="9" t="s">
        <v>82</v>
      </c>
      <c r="F32741" s="9">
        <v>39</v>
      </c>
      <c r="G32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5</v>
      </c>
      <c r="M32741" s="9">
        <v>2</v>
      </c>
      <c r="N32741" s="9">
        <v>37.5</v>
      </c>
      <c r="O32741" s="16">
        <v>39</v>
      </c>
      <c r="P32741" s="20">
        <f>Oxymandias[[#This Row],[Quantity]]*Oxymandias[[#This Row],[Unit_Cost]]</f>
        <v>75</v>
      </c>
      <c r="Q32741" s="20">
        <f>Oxymandias[[#This Row],[Quantity]]*Oxymandias[[#This Row],[Unit_Price]]</f>
        <v>78</v>
      </c>
      <c r="R32741" s="20">
        <f>Oxymandias[[#This Row],[Total_Revenue]]-Oxymandias[[#This Row],[Total_Cost]]</f>
        <v>3</v>
      </c>
      <c r="S32741" s="22"/>
      <c r="T32741" s="22"/>
    </row>
    <row r="32742" spans="1:20" x14ac:dyDescent="0.25">
      <c r="A32742" s="8">
        <v>42325</v>
      </c>
      <c r="B32742" s="8" t="str">
        <f>TEXT(Oxymandias[[#This Row],[Date]],"YYYY")</f>
        <v>2015</v>
      </c>
      <c r="C32742" s="8" t="str">
        <f>TEXT(Oxymandias[[#This Row],[Date]],"MMMM")</f>
        <v>November</v>
      </c>
      <c r="D32742" s="9" t="s">
        <v>85</v>
      </c>
      <c r="E32742" s="9" t="s">
        <v>82</v>
      </c>
      <c r="F32742" s="9">
        <v>39</v>
      </c>
      <c r="G32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5</v>
      </c>
      <c r="M32742" s="9">
        <v>3</v>
      </c>
      <c r="N32742" s="9">
        <v>180</v>
      </c>
      <c r="O32742" s="16">
        <v>161.33000000000001</v>
      </c>
      <c r="P32742" s="20">
        <f>Oxymandias[[#This Row],[Quantity]]*Oxymandias[[#This Row],[Unit_Cost]]</f>
        <v>540</v>
      </c>
      <c r="Q32742" s="20">
        <f>Oxymandias[[#This Row],[Quantity]]*Oxymandias[[#This Row],[Unit_Price]]</f>
        <v>483.99</v>
      </c>
      <c r="R32742" s="20">
        <f>Oxymandias[[#This Row],[Total_Revenue]]-Oxymandias[[#This Row],[Total_Cost]]</f>
        <v>-56.009999999999991</v>
      </c>
      <c r="S32742" s="22"/>
      <c r="T32742" s="22"/>
    </row>
    <row r="32743" spans="1:20" x14ac:dyDescent="0.25">
      <c r="A32743" s="8">
        <v>42352</v>
      </c>
      <c r="B32743" s="8" t="str">
        <f>TEXT(Oxymandias[[#This Row],[Date]],"YYYY")</f>
        <v>2015</v>
      </c>
      <c r="C32743" s="8" t="str">
        <f>TEXT(Oxymandias[[#This Row],[Date]],"MMMM")</f>
        <v>December</v>
      </c>
      <c r="D32743" s="9" t="s">
        <v>85</v>
      </c>
      <c r="E32743" s="9" t="s">
        <v>82</v>
      </c>
      <c r="F32743" s="9">
        <v>39</v>
      </c>
      <c r="G32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5</v>
      </c>
      <c r="M32743" s="9">
        <v>2</v>
      </c>
      <c r="N32743" s="9">
        <v>560</v>
      </c>
      <c r="O32743" s="16">
        <v>487</v>
      </c>
      <c r="P32743" s="20">
        <f>Oxymandias[[#This Row],[Quantity]]*Oxymandias[[#This Row],[Unit_Cost]]</f>
        <v>1120</v>
      </c>
      <c r="Q32743" s="20">
        <f>Oxymandias[[#This Row],[Quantity]]*Oxymandias[[#This Row],[Unit_Price]]</f>
        <v>974</v>
      </c>
      <c r="R32743" s="20">
        <f>Oxymandias[[#This Row],[Total_Revenue]]-Oxymandias[[#This Row],[Total_Cost]]</f>
        <v>-146</v>
      </c>
      <c r="S32743" s="22"/>
      <c r="T32743" s="22"/>
    </row>
    <row r="32744" spans="1:20" x14ac:dyDescent="0.25">
      <c r="A32744" s="8">
        <v>42457</v>
      </c>
      <c r="B32744" s="8" t="str">
        <f>TEXT(Oxymandias[[#This Row],[Date]],"YYYY")</f>
        <v>2016</v>
      </c>
      <c r="C32744" s="8" t="str">
        <f>TEXT(Oxymandias[[#This Row],[Date]],"MMMM")</f>
        <v>March</v>
      </c>
      <c r="D32744" s="9" t="s">
        <v>85</v>
      </c>
      <c r="E32744" s="9" t="s">
        <v>82</v>
      </c>
      <c r="F32744" s="9">
        <v>39</v>
      </c>
      <c r="G32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5</v>
      </c>
      <c r="M32744" s="9">
        <v>3</v>
      </c>
      <c r="N32744" s="9">
        <v>373.33</v>
      </c>
      <c r="O32744" s="16">
        <v>361.67</v>
      </c>
      <c r="P32744" s="20">
        <f>Oxymandias[[#This Row],[Quantity]]*Oxymandias[[#This Row],[Unit_Cost]]</f>
        <v>1119.99</v>
      </c>
      <c r="Q32744" s="20">
        <f>Oxymandias[[#This Row],[Quantity]]*Oxymandias[[#This Row],[Unit_Price]]</f>
        <v>1085.01</v>
      </c>
      <c r="R32744" s="20">
        <f>Oxymandias[[#This Row],[Total_Revenue]]-Oxymandias[[#This Row],[Total_Cost]]</f>
        <v>-34.980000000000018</v>
      </c>
      <c r="S32744" s="22"/>
      <c r="T32744" s="22"/>
    </row>
    <row r="32745" spans="1:20" x14ac:dyDescent="0.25">
      <c r="A32745" s="8">
        <v>42481</v>
      </c>
      <c r="B32745" s="8" t="str">
        <f>TEXT(Oxymandias[[#This Row],[Date]],"YYYY")</f>
        <v>2016</v>
      </c>
      <c r="C32745" s="8" t="str">
        <f>TEXT(Oxymandias[[#This Row],[Date]],"MMMM")</f>
        <v>April</v>
      </c>
      <c r="D32745" s="9" t="s">
        <v>85</v>
      </c>
      <c r="E32745" s="9" t="s">
        <v>82</v>
      </c>
      <c r="F32745" s="9">
        <v>39</v>
      </c>
      <c r="G32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5</v>
      </c>
      <c r="M32745" s="9">
        <v>3</v>
      </c>
      <c r="N32745" s="9">
        <v>180</v>
      </c>
      <c r="O32745" s="16">
        <v>185.33</v>
      </c>
      <c r="P32745" s="20">
        <f>Oxymandias[[#This Row],[Quantity]]*Oxymandias[[#This Row],[Unit_Cost]]</f>
        <v>540</v>
      </c>
      <c r="Q32745" s="20">
        <f>Oxymandias[[#This Row],[Quantity]]*Oxymandias[[#This Row],[Unit_Price]]</f>
        <v>555.99</v>
      </c>
      <c r="R32745" s="20">
        <f>Oxymandias[[#This Row],[Total_Revenue]]-Oxymandias[[#This Row],[Total_Cost]]</f>
        <v>15.990000000000009</v>
      </c>
      <c r="S32745" s="22"/>
      <c r="T32745" s="22"/>
    </row>
    <row r="32746" spans="1:20" x14ac:dyDescent="0.25">
      <c r="A32746" s="8">
        <v>42498</v>
      </c>
      <c r="B32746" s="8" t="str">
        <f>TEXT(Oxymandias[[#This Row],[Date]],"YYYY")</f>
        <v>2016</v>
      </c>
      <c r="C32746" s="8" t="str">
        <f>TEXT(Oxymandias[[#This Row],[Date]],"MMMM")</f>
        <v>May</v>
      </c>
      <c r="D32746" s="9" t="s">
        <v>85</v>
      </c>
      <c r="E32746" s="9" t="s">
        <v>82</v>
      </c>
      <c r="F32746" s="9">
        <v>39</v>
      </c>
      <c r="G32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5</v>
      </c>
      <c r="M32746" s="9">
        <v>1</v>
      </c>
      <c r="N32746" s="9">
        <v>1120</v>
      </c>
      <c r="O32746" s="16">
        <v>1138</v>
      </c>
      <c r="P32746" s="20">
        <f>Oxymandias[[#This Row],[Quantity]]*Oxymandias[[#This Row],[Unit_Cost]]</f>
        <v>1120</v>
      </c>
      <c r="Q32746" s="20">
        <f>Oxymandias[[#This Row],[Quantity]]*Oxymandias[[#This Row],[Unit_Price]]</f>
        <v>1138</v>
      </c>
      <c r="R32746" s="20">
        <f>Oxymandias[[#This Row],[Total_Revenue]]-Oxymandias[[#This Row],[Total_Cost]]</f>
        <v>18</v>
      </c>
      <c r="S32746" s="22"/>
      <c r="T32746" s="22"/>
    </row>
    <row r="32747" spans="1:20" x14ac:dyDescent="0.25">
      <c r="A32747" s="8">
        <v>42503</v>
      </c>
      <c r="B32747" s="8" t="str">
        <f>TEXT(Oxymandias[[#This Row],[Date]],"YYYY")</f>
        <v>2016</v>
      </c>
      <c r="C32747" s="8" t="str">
        <f>TEXT(Oxymandias[[#This Row],[Date]],"MMMM")</f>
        <v>May</v>
      </c>
      <c r="D32747" s="9" t="s">
        <v>85</v>
      </c>
      <c r="E32747" s="9" t="s">
        <v>82</v>
      </c>
      <c r="F32747" s="9">
        <v>39</v>
      </c>
      <c r="G32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5</v>
      </c>
      <c r="M32747" s="9">
        <v>3</v>
      </c>
      <c r="N32747" s="9">
        <v>567</v>
      </c>
      <c r="O32747" s="16">
        <v>584</v>
      </c>
      <c r="P32747" s="20">
        <f>Oxymandias[[#This Row],[Quantity]]*Oxymandias[[#This Row],[Unit_Cost]]</f>
        <v>1701</v>
      </c>
      <c r="Q32747" s="20">
        <f>Oxymandias[[#This Row],[Quantity]]*Oxymandias[[#This Row],[Unit_Price]]</f>
        <v>1752</v>
      </c>
      <c r="R32747" s="20">
        <f>Oxymandias[[#This Row],[Total_Revenue]]-Oxymandias[[#This Row],[Total_Cost]]</f>
        <v>51</v>
      </c>
      <c r="S32747" s="22"/>
      <c r="T32747" s="22"/>
    </row>
    <row r="32748" spans="1:20" x14ac:dyDescent="0.25">
      <c r="A32748" s="8">
        <v>42524</v>
      </c>
      <c r="B32748" s="8" t="str">
        <f>TEXT(Oxymandias[[#This Row],[Date]],"YYYY")</f>
        <v>2016</v>
      </c>
      <c r="C32748" s="8" t="str">
        <f>TEXT(Oxymandias[[#This Row],[Date]],"MMMM")</f>
        <v>June</v>
      </c>
      <c r="D32748" s="9" t="s">
        <v>85</v>
      </c>
      <c r="E32748" s="9" t="s">
        <v>82</v>
      </c>
      <c r="F32748" s="9">
        <v>39</v>
      </c>
      <c r="G32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5</v>
      </c>
      <c r="M32748" s="9">
        <v>2</v>
      </c>
      <c r="N32748" s="9">
        <v>560</v>
      </c>
      <c r="O32748" s="16">
        <v>609.5</v>
      </c>
      <c r="P32748" s="20">
        <f>Oxymandias[[#This Row],[Quantity]]*Oxymandias[[#This Row],[Unit_Cost]]</f>
        <v>1120</v>
      </c>
      <c r="Q32748" s="20">
        <f>Oxymandias[[#This Row],[Quantity]]*Oxymandias[[#This Row],[Unit_Price]]</f>
        <v>1219</v>
      </c>
      <c r="R32748" s="20">
        <f>Oxymandias[[#This Row],[Total_Revenue]]-Oxymandias[[#This Row],[Total_Cost]]</f>
        <v>99</v>
      </c>
      <c r="S32748" s="22"/>
      <c r="T32748" s="22"/>
    </row>
    <row r="32749" spans="1:20" x14ac:dyDescent="0.25">
      <c r="A32749" s="8">
        <v>42089</v>
      </c>
      <c r="B32749" s="8" t="str">
        <f>TEXT(Oxymandias[[#This Row],[Date]],"YYYY")</f>
        <v>2015</v>
      </c>
      <c r="C32749" s="8" t="str">
        <f>TEXT(Oxymandias[[#This Row],[Date]],"MMMM")</f>
        <v>March</v>
      </c>
      <c r="D32749" s="9" t="s">
        <v>85</v>
      </c>
      <c r="E32749" s="9" t="s">
        <v>82</v>
      </c>
      <c r="F32749" s="9">
        <v>39</v>
      </c>
      <c r="G32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5</v>
      </c>
      <c r="M32749" s="9">
        <v>1</v>
      </c>
      <c r="N32749" s="9">
        <v>783</v>
      </c>
      <c r="O32749" s="16">
        <v>750</v>
      </c>
      <c r="P32749" s="20">
        <f>Oxymandias[[#This Row],[Quantity]]*Oxymandias[[#This Row],[Unit_Cost]]</f>
        <v>783</v>
      </c>
      <c r="Q32749" s="20">
        <f>Oxymandias[[#This Row],[Quantity]]*Oxymandias[[#This Row],[Unit_Price]]</f>
        <v>750</v>
      </c>
      <c r="R32749" s="20">
        <f>Oxymandias[[#This Row],[Total_Revenue]]-Oxymandias[[#This Row],[Total_Cost]]</f>
        <v>-33</v>
      </c>
      <c r="S32749" s="22"/>
      <c r="T32749" s="22"/>
    </row>
    <row r="32750" spans="1:20" x14ac:dyDescent="0.25">
      <c r="A32750" s="8">
        <v>42260</v>
      </c>
      <c r="B32750" s="8" t="str">
        <f>TEXT(Oxymandias[[#This Row],[Date]],"YYYY")</f>
        <v>2015</v>
      </c>
      <c r="C32750" s="8" t="str">
        <f>TEXT(Oxymandias[[#This Row],[Date]],"MMMM")</f>
        <v>September</v>
      </c>
      <c r="D32750" s="9" t="s">
        <v>85</v>
      </c>
      <c r="E32750" s="9" t="s">
        <v>82</v>
      </c>
      <c r="F32750" s="9">
        <v>39</v>
      </c>
      <c r="G32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5</v>
      </c>
      <c r="M32750" s="9">
        <v>2</v>
      </c>
      <c r="N32750" s="9">
        <v>560</v>
      </c>
      <c r="O32750" s="16">
        <v>490.5</v>
      </c>
      <c r="P32750" s="20">
        <f>Oxymandias[[#This Row],[Quantity]]*Oxymandias[[#This Row],[Unit_Cost]]</f>
        <v>1120</v>
      </c>
      <c r="Q32750" s="20">
        <f>Oxymandias[[#This Row],[Quantity]]*Oxymandias[[#This Row],[Unit_Price]]</f>
        <v>981</v>
      </c>
      <c r="R32750" s="20">
        <f>Oxymandias[[#This Row],[Total_Revenue]]-Oxymandias[[#This Row],[Total_Cost]]</f>
        <v>-139</v>
      </c>
      <c r="S32750" s="22"/>
      <c r="T32750" s="22"/>
    </row>
    <row r="32751" spans="1:20" x14ac:dyDescent="0.25">
      <c r="A32751" s="8">
        <v>42267</v>
      </c>
      <c r="B32751" s="8" t="str">
        <f>TEXT(Oxymandias[[#This Row],[Date]],"YYYY")</f>
        <v>2015</v>
      </c>
      <c r="C32751" s="8" t="str">
        <f>TEXT(Oxymandias[[#This Row],[Date]],"MMMM")</f>
        <v>September</v>
      </c>
      <c r="D32751" s="9" t="s">
        <v>85</v>
      </c>
      <c r="E32751" s="9" t="s">
        <v>82</v>
      </c>
      <c r="F32751" s="9">
        <v>39</v>
      </c>
      <c r="G32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5</v>
      </c>
      <c r="M32751" s="9">
        <v>2</v>
      </c>
      <c r="N32751" s="9">
        <v>560</v>
      </c>
      <c r="O32751" s="16">
        <v>542</v>
      </c>
      <c r="P32751" s="20">
        <f>Oxymandias[[#This Row],[Quantity]]*Oxymandias[[#This Row],[Unit_Cost]]</f>
        <v>1120</v>
      </c>
      <c r="Q32751" s="20">
        <f>Oxymandias[[#This Row],[Quantity]]*Oxymandias[[#This Row],[Unit_Price]]</f>
        <v>1084</v>
      </c>
      <c r="R32751" s="20">
        <f>Oxymandias[[#This Row],[Total_Revenue]]-Oxymandias[[#This Row],[Total_Cost]]</f>
        <v>-36</v>
      </c>
      <c r="S32751" s="22"/>
      <c r="T32751" s="22"/>
    </row>
    <row r="32752" spans="1:20" x14ac:dyDescent="0.25">
      <c r="A32752" s="8">
        <v>42311</v>
      </c>
      <c r="B32752" s="8" t="str">
        <f>TEXT(Oxymandias[[#This Row],[Date]],"YYYY")</f>
        <v>2015</v>
      </c>
      <c r="C32752" s="8" t="str">
        <f>TEXT(Oxymandias[[#This Row],[Date]],"MMMM")</f>
        <v>November</v>
      </c>
      <c r="D32752" s="9" t="s">
        <v>85</v>
      </c>
      <c r="E32752" s="9" t="s">
        <v>82</v>
      </c>
      <c r="F32752" s="9">
        <v>39</v>
      </c>
      <c r="G32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5</v>
      </c>
      <c r="M32752" s="9">
        <v>3</v>
      </c>
      <c r="N32752" s="9">
        <v>180</v>
      </c>
      <c r="O32752" s="16">
        <v>160.66999999999999</v>
      </c>
      <c r="P32752" s="20">
        <f>Oxymandias[[#This Row],[Quantity]]*Oxymandias[[#This Row],[Unit_Cost]]</f>
        <v>540</v>
      </c>
      <c r="Q32752" s="20">
        <f>Oxymandias[[#This Row],[Quantity]]*Oxymandias[[#This Row],[Unit_Price]]</f>
        <v>482.01</v>
      </c>
      <c r="R32752" s="20">
        <f>Oxymandias[[#This Row],[Total_Revenue]]-Oxymandias[[#This Row],[Total_Cost]]</f>
        <v>-57.990000000000009</v>
      </c>
      <c r="S32752" s="22"/>
      <c r="T32752" s="22"/>
    </row>
    <row r="32753" spans="1:20" x14ac:dyDescent="0.25">
      <c r="A32753" s="8">
        <v>42315</v>
      </c>
      <c r="B32753" s="8" t="str">
        <f>TEXT(Oxymandias[[#This Row],[Date]],"YYYY")</f>
        <v>2015</v>
      </c>
      <c r="C32753" s="8" t="str">
        <f>TEXT(Oxymandias[[#This Row],[Date]],"MMMM")</f>
        <v>November</v>
      </c>
      <c r="D32753" s="9" t="s">
        <v>85</v>
      </c>
      <c r="E32753" s="9" t="s">
        <v>82</v>
      </c>
      <c r="F32753" s="9">
        <v>39</v>
      </c>
      <c r="G32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5</v>
      </c>
      <c r="M32753" s="9">
        <v>3</v>
      </c>
      <c r="N32753" s="9">
        <v>567</v>
      </c>
      <c r="O32753" s="16">
        <v>552.66999999999996</v>
      </c>
      <c r="P32753" s="20">
        <f>Oxymandias[[#This Row],[Quantity]]*Oxymandias[[#This Row],[Unit_Cost]]</f>
        <v>1701</v>
      </c>
      <c r="Q32753" s="20">
        <f>Oxymandias[[#This Row],[Quantity]]*Oxymandias[[#This Row],[Unit_Price]]</f>
        <v>1658.0099999999998</v>
      </c>
      <c r="R32753" s="20">
        <f>Oxymandias[[#This Row],[Total_Revenue]]-Oxymandias[[#This Row],[Total_Cost]]</f>
        <v>-42.990000000000236</v>
      </c>
      <c r="S32753" s="22"/>
      <c r="T32753" s="22"/>
    </row>
    <row r="32754" spans="1:20" x14ac:dyDescent="0.25">
      <c r="A32754" s="8">
        <v>42326</v>
      </c>
      <c r="B32754" s="8" t="str">
        <f>TEXT(Oxymandias[[#This Row],[Date]],"YYYY")</f>
        <v>2015</v>
      </c>
      <c r="C32754" s="8" t="str">
        <f>TEXT(Oxymandias[[#This Row],[Date]],"MMMM")</f>
        <v>November</v>
      </c>
      <c r="D32754" s="9" t="s">
        <v>85</v>
      </c>
      <c r="E32754" s="9" t="s">
        <v>82</v>
      </c>
      <c r="F32754" s="9">
        <v>39</v>
      </c>
      <c r="G32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5</v>
      </c>
      <c r="M32754" s="9">
        <v>3</v>
      </c>
      <c r="N32754" s="9">
        <v>373.33</v>
      </c>
      <c r="O32754" s="16">
        <v>336.33</v>
      </c>
      <c r="P32754" s="20">
        <f>Oxymandias[[#This Row],[Quantity]]*Oxymandias[[#This Row],[Unit_Cost]]</f>
        <v>1119.99</v>
      </c>
      <c r="Q32754" s="20">
        <f>Oxymandias[[#This Row],[Quantity]]*Oxymandias[[#This Row],[Unit_Price]]</f>
        <v>1008.99</v>
      </c>
      <c r="R32754" s="20">
        <f>Oxymandias[[#This Row],[Total_Revenue]]-Oxymandias[[#This Row],[Total_Cost]]</f>
        <v>-111</v>
      </c>
      <c r="S32754" s="22"/>
      <c r="T32754" s="22"/>
    </row>
    <row r="32755" spans="1:20" x14ac:dyDescent="0.25">
      <c r="A32755" s="8">
        <v>42343</v>
      </c>
      <c r="B32755" s="8" t="str">
        <f>TEXT(Oxymandias[[#This Row],[Date]],"YYYY")</f>
        <v>2015</v>
      </c>
      <c r="C32755" s="8" t="str">
        <f>TEXT(Oxymandias[[#This Row],[Date]],"MMMM")</f>
        <v>December</v>
      </c>
      <c r="D32755" s="9" t="s">
        <v>85</v>
      </c>
      <c r="E32755" s="9" t="s">
        <v>82</v>
      </c>
      <c r="F32755" s="9">
        <v>39</v>
      </c>
      <c r="G32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5</v>
      </c>
      <c r="M32755" s="9">
        <v>1</v>
      </c>
      <c r="N32755" s="9">
        <v>1120</v>
      </c>
      <c r="O32755" s="16">
        <v>1086</v>
      </c>
      <c r="P32755" s="20">
        <f>Oxymandias[[#This Row],[Quantity]]*Oxymandias[[#This Row],[Unit_Cost]]</f>
        <v>1120</v>
      </c>
      <c r="Q32755" s="20">
        <f>Oxymandias[[#This Row],[Quantity]]*Oxymandias[[#This Row],[Unit_Price]]</f>
        <v>1086</v>
      </c>
      <c r="R32755" s="20">
        <f>Oxymandias[[#This Row],[Total_Revenue]]-Oxymandias[[#This Row],[Total_Cost]]</f>
        <v>-34</v>
      </c>
      <c r="S32755" s="22"/>
      <c r="T32755" s="22"/>
    </row>
    <row r="32756" spans="1:20" x14ac:dyDescent="0.25">
      <c r="A32756" s="8">
        <v>42372</v>
      </c>
      <c r="B32756" s="8" t="str">
        <f>TEXT(Oxymandias[[#This Row],[Date]],"YYYY")</f>
        <v>2016</v>
      </c>
      <c r="C32756" s="8" t="str">
        <f>TEXT(Oxymandias[[#This Row],[Date]],"MMMM")</f>
        <v>January</v>
      </c>
      <c r="D32756" s="9" t="s">
        <v>85</v>
      </c>
      <c r="E32756" s="9" t="s">
        <v>82</v>
      </c>
      <c r="F32756" s="9">
        <v>39</v>
      </c>
      <c r="G32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5</v>
      </c>
      <c r="M32756" s="9">
        <v>1</v>
      </c>
      <c r="N32756" s="9">
        <v>350</v>
      </c>
      <c r="O32756" s="16">
        <v>432</v>
      </c>
      <c r="P32756" s="20">
        <f>Oxymandias[[#This Row],[Quantity]]*Oxymandias[[#This Row],[Unit_Cost]]</f>
        <v>350</v>
      </c>
      <c r="Q32756" s="20">
        <f>Oxymandias[[#This Row],[Quantity]]*Oxymandias[[#This Row],[Unit_Price]]</f>
        <v>432</v>
      </c>
      <c r="R32756" s="20">
        <f>Oxymandias[[#This Row],[Total_Revenue]]-Oxymandias[[#This Row],[Total_Cost]]</f>
        <v>82</v>
      </c>
      <c r="S32756" s="22"/>
      <c r="T32756" s="22"/>
    </row>
    <row r="32757" spans="1:20" x14ac:dyDescent="0.25">
      <c r="A32757" s="8">
        <v>42379</v>
      </c>
      <c r="B32757" s="8" t="str">
        <f>TEXT(Oxymandias[[#This Row],[Date]],"YYYY")</f>
        <v>2016</v>
      </c>
      <c r="C32757" s="8" t="str">
        <f>TEXT(Oxymandias[[#This Row],[Date]],"MMMM")</f>
        <v>January</v>
      </c>
      <c r="D32757" s="9" t="s">
        <v>85</v>
      </c>
      <c r="E32757" s="9" t="s">
        <v>82</v>
      </c>
      <c r="F32757" s="9">
        <v>40</v>
      </c>
      <c r="G32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5</v>
      </c>
      <c r="M32757" s="9">
        <v>2</v>
      </c>
      <c r="N32757" s="9">
        <v>650</v>
      </c>
      <c r="O32757" s="16">
        <v>800.5</v>
      </c>
      <c r="P32757" s="20">
        <f>Oxymandias[[#This Row],[Quantity]]*Oxymandias[[#This Row],[Unit_Cost]]</f>
        <v>1300</v>
      </c>
      <c r="Q32757" s="20">
        <f>Oxymandias[[#This Row],[Quantity]]*Oxymandias[[#This Row],[Unit_Price]]</f>
        <v>1601</v>
      </c>
      <c r="R32757" s="20">
        <f>Oxymandias[[#This Row],[Total_Revenue]]-Oxymandias[[#This Row],[Total_Cost]]</f>
        <v>301</v>
      </c>
      <c r="S32757" s="22"/>
      <c r="T32757" s="22"/>
    </row>
    <row r="32758" spans="1:20" x14ac:dyDescent="0.25">
      <c r="A32758" s="8">
        <v>42435</v>
      </c>
      <c r="B32758" s="8" t="str">
        <f>TEXT(Oxymandias[[#This Row],[Date]],"YYYY")</f>
        <v>2016</v>
      </c>
      <c r="C32758" s="8" t="str">
        <f>TEXT(Oxymandias[[#This Row],[Date]],"MMMM")</f>
        <v>March</v>
      </c>
      <c r="D32758" s="9" t="s">
        <v>85</v>
      </c>
      <c r="E32758" s="9" t="s">
        <v>82</v>
      </c>
      <c r="F32758" s="9">
        <v>40</v>
      </c>
      <c r="G32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5</v>
      </c>
      <c r="M32758" s="9">
        <v>3</v>
      </c>
      <c r="N32758" s="9">
        <v>16.670000000000002</v>
      </c>
      <c r="O32758" s="16">
        <v>20</v>
      </c>
      <c r="P32758" s="20">
        <f>Oxymandias[[#This Row],[Quantity]]*Oxymandias[[#This Row],[Unit_Cost]]</f>
        <v>50.010000000000005</v>
      </c>
      <c r="Q32758" s="20">
        <f>Oxymandias[[#This Row],[Quantity]]*Oxymandias[[#This Row],[Unit_Price]]</f>
        <v>60</v>
      </c>
      <c r="R32758" s="20">
        <f>Oxymandias[[#This Row],[Total_Revenue]]-Oxymandias[[#This Row],[Total_Cost]]</f>
        <v>9.9899999999999949</v>
      </c>
      <c r="S32758" s="22"/>
      <c r="T32758" s="22"/>
    </row>
    <row r="32759" spans="1:20" x14ac:dyDescent="0.25">
      <c r="A32759" s="8">
        <v>42441</v>
      </c>
      <c r="B32759" s="8" t="str">
        <f>TEXT(Oxymandias[[#This Row],[Date]],"YYYY")</f>
        <v>2016</v>
      </c>
      <c r="C32759" s="8" t="str">
        <f>TEXT(Oxymandias[[#This Row],[Date]],"MMMM")</f>
        <v>March</v>
      </c>
      <c r="D32759" s="9" t="s">
        <v>85</v>
      </c>
      <c r="E32759" s="9" t="s">
        <v>82</v>
      </c>
      <c r="F32759" s="9">
        <v>40</v>
      </c>
      <c r="G32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5</v>
      </c>
      <c r="M32759" s="9">
        <v>3</v>
      </c>
      <c r="N32759" s="9">
        <v>500</v>
      </c>
      <c r="O32759" s="16">
        <v>670.33</v>
      </c>
      <c r="P32759" s="20">
        <f>Oxymandias[[#This Row],[Quantity]]*Oxymandias[[#This Row],[Unit_Cost]]</f>
        <v>1500</v>
      </c>
      <c r="Q32759" s="20">
        <f>Oxymandias[[#This Row],[Quantity]]*Oxymandias[[#This Row],[Unit_Price]]</f>
        <v>2010.9900000000002</v>
      </c>
      <c r="R32759" s="20">
        <f>Oxymandias[[#This Row],[Total_Revenue]]-Oxymandias[[#This Row],[Total_Cost]]</f>
        <v>510.99000000000024</v>
      </c>
      <c r="S32759" s="22"/>
      <c r="T32759" s="22"/>
    </row>
    <row r="32760" spans="1:20" x14ac:dyDescent="0.25">
      <c r="A32760" s="8">
        <v>42460</v>
      </c>
      <c r="B32760" s="8" t="str">
        <f>TEXT(Oxymandias[[#This Row],[Date]],"YYYY")</f>
        <v>2016</v>
      </c>
      <c r="C32760" s="8" t="str">
        <f>TEXT(Oxymandias[[#This Row],[Date]],"MMMM")</f>
        <v>March</v>
      </c>
      <c r="D32760" s="9" t="s">
        <v>85</v>
      </c>
      <c r="E32760" s="9" t="s">
        <v>82</v>
      </c>
      <c r="F32760" s="9">
        <v>40</v>
      </c>
      <c r="G32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5</v>
      </c>
      <c r="M32760" s="9">
        <v>3</v>
      </c>
      <c r="N32760" s="9">
        <v>342</v>
      </c>
      <c r="O32760" s="16">
        <v>369</v>
      </c>
      <c r="P32760" s="20">
        <f>Oxymandias[[#This Row],[Quantity]]*Oxymandias[[#This Row],[Unit_Cost]]</f>
        <v>1026</v>
      </c>
      <c r="Q32760" s="20">
        <f>Oxymandias[[#This Row],[Quantity]]*Oxymandias[[#This Row],[Unit_Price]]</f>
        <v>1107</v>
      </c>
      <c r="R32760" s="20">
        <f>Oxymandias[[#This Row],[Total_Revenue]]-Oxymandias[[#This Row],[Total_Cost]]</f>
        <v>81</v>
      </c>
      <c r="S32760" s="22"/>
      <c r="T32760" s="22"/>
    </row>
    <row r="32761" spans="1:20" x14ac:dyDescent="0.25">
      <c r="A32761" s="8">
        <v>42471</v>
      </c>
      <c r="B32761" s="8" t="str">
        <f>TEXT(Oxymandias[[#This Row],[Date]],"YYYY")</f>
        <v>2016</v>
      </c>
      <c r="C32761" s="8" t="str">
        <f>TEXT(Oxymandias[[#This Row],[Date]],"MMMM")</f>
        <v>April</v>
      </c>
      <c r="D32761" s="9" t="s">
        <v>85</v>
      </c>
      <c r="E32761" s="9" t="s">
        <v>82</v>
      </c>
      <c r="F32761" s="9">
        <v>40</v>
      </c>
      <c r="G32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5</v>
      </c>
      <c r="M32761" s="9">
        <v>2</v>
      </c>
      <c r="N32761" s="9">
        <v>756</v>
      </c>
      <c r="O32761" s="16">
        <v>1012.5</v>
      </c>
      <c r="P32761" s="20">
        <f>Oxymandias[[#This Row],[Quantity]]*Oxymandias[[#This Row],[Unit_Cost]]</f>
        <v>1512</v>
      </c>
      <c r="Q32761" s="20">
        <f>Oxymandias[[#This Row],[Quantity]]*Oxymandias[[#This Row],[Unit_Price]]</f>
        <v>2025</v>
      </c>
      <c r="R32761" s="20">
        <f>Oxymandias[[#This Row],[Total_Revenue]]-Oxymandias[[#This Row],[Total_Cost]]</f>
        <v>513</v>
      </c>
      <c r="S32761" s="22"/>
      <c r="T32761" s="22"/>
    </row>
    <row r="32762" spans="1:20" x14ac:dyDescent="0.25">
      <c r="A32762" s="8">
        <v>42499</v>
      </c>
      <c r="B32762" s="8" t="str">
        <f>TEXT(Oxymandias[[#This Row],[Date]],"YYYY")</f>
        <v>2016</v>
      </c>
      <c r="C32762" s="8" t="str">
        <f>TEXT(Oxymandias[[#This Row],[Date]],"MMMM")</f>
        <v>May</v>
      </c>
      <c r="D32762" s="9" t="s">
        <v>85</v>
      </c>
      <c r="E32762" s="9" t="s">
        <v>82</v>
      </c>
      <c r="F32762" s="9">
        <v>40</v>
      </c>
      <c r="G32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5</v>
      </c>
      <c r="M32762" s="9">
        <v>2</v>
      </c>
      <c r="N32762" s="9">
        <v>594</v>
      </c>
      <c r="O32762" s="16">
        <v>706.5</v>
      </c>
      <c r="P32762" s="20">
        <f>Oxymandias[[#This Row],[Quantity]]*Oxymandias[[#This Row],[Unit_Cost]]</f>
        <v>1188</v>
      </c>
      <c r="Q32762" s="20">
        <f>Oxymandias[[#This Row],[Quantity]]*Oxymandias[[#This Row],[Unit_Price]]</f>
        <v>1413</v>
      </c>
      <c r="R32762" s="20">
        <f>Oxymandias[[#This Row],[Total_Revenue]]-Oxymandias[[#This Row],[Total_Cost]]</f>
        <v>225</v>
      </c>
      <c r="S32762" s="22"/>
      <c r="T32762" s="22"/>
    </row>
    <row r="32763" spans="1:20" x14ac:dyDescent="0.25">
      <c r="A32763" s="8">
        <v>42505</v>
      </c>
      <c r="B32763" s="8" t="str">
        <f>TEXT(Oxymandias[[#This Row],[Date]],"YYYY")</f>
        <v>2016</v>
      </c>
      <c r="C32763" s="8" t="str">
        <f>TEXT(Oxymandias[[#This Row],[Date]],"MMMM")</f>
        <v>May</v>
      </c>
      <c r="D32763" s="9" t="s">
        <v>85</v>
      </c>
      <c r="E32763" s="9" t="s">
        <v>82</v>
      </c>
      <c r="F32763" s="9">
        <v>40</v>
      </c>
      <c r="G32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5</v>
      </c>
      <c r="M32763" s="9">
        <v>2</v>
      </c>
      <c r="N32763" s="9">
        <v>540</v>
      </c>
      <c r="O32763" s="16">
        <v>601.5</v>
      </c>
      <c r="P32763" s="20">
        <f>Oxymandias[[#This Row],[Quantity]]*Oxymandias[[#This Row],[Unit_Cost]]</f>
        <v>1080</v>
      </c>
      <c r="Q32763" s="20">
        <f>Oxymandias[[#This Row],[Quantity]]*Oxymandias[[#This Row],[Unit_Price]]</f>
        <v>1203</v>
      </c>
      <c r="R32763" s="20">
        <f>Oxymandias[[#This Row],[Total_Revenue]]-Oxymandias[[#This Row],[Total_Cost]]</f>
        <v>123</v>
      </c>
      <c r="S32763" s="22"/>
      <c r="T32763" s="22"/>
    </row>
    <row r="32764" spans="1:20" x14ac:dyDescent="0.25">
      <c r="A32764" s="8">
        <v>42537</v>
      </c>
      <c r="B32764" s="8" t="str">
        <f>TEXT(Oxymandias[[#This Row],[Date]],"YYYY")</f>
        <v>2016</v>
      </c>
      <c r="C32764" s="8" t="str">
        <f>TEXT(Oxymandias[[#This Row],[Date]],"MMMM")</f>
        <v>June</v>
      </c>
      <c r="D32764" s="9" t="s">
        <v>85</v>
      </c>
      <c r="E32764" s="9" t="s">
        <v>82</v>
      </c>
      <c r="F32764" s="9">
        <v>40</v>
      </c>
      <c r="G32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5</v>
      </c>
      <c r="M32764" s="9">
        <v>2</v>
      </c>
      <c r="N32764" s="9">
        <v>648</v>
      </c>
      <c r="O32764" s="16">
        <v>925</v>
      </c>
      <c r="P32764" s="20">
        <f>Oxymandias[[#This Row],[Quantity]]*Oxymandias[[#This Row],[Unit_Cost]]</f>
        <v>1296</v>
      </c>
      <c r="Q32764" s="20">
        <f>Oxymandias[[#This Row],[Quantity]]*Oxymandias[[#This Row],[Unit_Price]]</f>
        <v>1850</v>
      </c>
      <c r="R32764" s="20">
        <f>Oxymandias[[#This Row],[Total_Revenue]]-Oxymandias[[#This Row],[Total_Cost]]</f>
        <v>554</v>
      </c>
      <c r="S32764" s="22"/>
      <c r="T32764" s="22"/>
    </row>
    <row r="32765" spans="1:20" x14ac:dyDescent="0.25">
      <c r="A32765" s="8">
        <v>42318</v>
      </c>
      <c r="B32765" s="8" t="str">
        <f>TEXT(Oxymandias[[#This Row],[Date]],"YYYY")</f>
        <v>2015</v>
      </c>
      <c r="C32765" s="8" t="str">
        <f>TEXT(Oxymandias[[#This Row],[Date]],"MMMM")</f>
        <v>November</v>
      </c>
      <c r="D32765" s="9" t="s">
        <v>85</v>
      </c>
      <c r="E32765" s="9" t="s">
        <v>82</v>
      </c>
      <c r="F32765" s="9">
        <v>40</v>
      </c>
      <c r="G32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5</v>
      </c>
      <c r="M32765" s="9">
        <v>1</v>
      </c>
      <c r="N32765" s="9">
        <v>1300</v>
      </c>
      <c r="O32765" s="16">
        <v>1597</v>
      </c>
      <c r="P32765" s="20">
        <f>Oxymandias[[#This Row],[Quantity]]*Oxymandias[[#This Row],[Unit_Cost]]</f>
        <v>1300</v>
      </c>
      <c r="Q32765" s="20">
        <f>Oxymandias[[#This Row],[Quantity]]*Oxymandias[[#This Row],[Unit_Price]]</f>
        <v>1597</v>
      </c>
      <c r="R32765" s="20">
        <f>Oxymandias[[#This Row],[Total_Revenue]]-Oxymandias[[#This Row],[Total_Cost]]</f>
        <v>297</v>
      </c>
      <c r="S32765" s="22"/>
      <c r="T32765" s="22"/>
    </row>
    <row r="32766" spans="1:20" x14ac:dyDescent="0.25">
      <c r="A32766" s="8">
        <v>42378</v>
      </c>
      <c r="B32766" s="8" t="str">
        <f>TEXT(Oxymandias[[#This Row],[Date]],"YYYY")</f>
        <v>2016</v>
      </c>
      <c r="C32766" s="8" t="str">
        <f>TEXT(Oxymandias[[#This Row],[Date]],"MMMM")</f>
        <v>January</v>
      </c>
      <c r="D32766" s="9" t="s">
        <v>85</v>
      </c>
      <c r="E32766" s="9" t="s">
        <v>82</v>
      </c>
      <c r="F32766" s="9">
        <v>40</v>
      </c>
      <c r="G32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5</v>
      </c>
      <c r="M32766" s="9">
        <v>3</v>
      </c>
      <c r="N32766" s="9">
        <v>23.33</v>
      </c>
      <c r="O32766" s="16">
        <v>30.33</v>
      </c>
      <c r="P32766" s="20">
        <f>Oxymandias[[#This Row],[Quantity]]*Oxymandias[[#This Row],[Unit_Cost]]</f>
        <v>69.989999999999995</v>
      </c>
      <c r="Q32766" s="20">
        <f>Oxymandias[[#This Row],[Quantity]]*Oxymandias[[#This Row],[Unit_Price]]</f>
        <v>90.99</v>
      </c>
      <c r="R32766" s="20">
        <f>Oxymandias[[#This Row],[Total_Revenue]]-Oxymandias[[#This Row],[Total_Cost]]</f>
        <v>21</v>
      </c>
      <c r="S32766" s="22"/>
      <c r="T32766" s="22"/>
    </row>
    <row r="32767" spans="1:20" x14ac:dyDescent="0.25">
      <c r="A32767" s="8">
        <v>42409</v>
      </c>
      <c r="B32767" s="8" t="str">
        <f>TEXT(Oxymandias[[#This Row],[Date]],"YYYY")</f>
        <v>2016</v>
      </c>
      <c r="C32767" s="8" t="str">
        <f>TEXT(Oxymandias[[#This Row],[Date]],"MMMM")</f>
        <v>February</v>
      </c>
      <c r="D32767" s="9" t="s">
        <v>85</v>
      </c>
      <c r="E32767" s="9" t="s">
        <v>82</v>
      </c>
      <c r="F32767" s="9">
        <v>41</v>
      </c>
      <c r="G32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5</v>
      </c>
      <c r="M32767" s="9">
        <v>1</v>
      </c>
      <c r="N32767" s="9">
        <v>735</v>
      </c>
      <c r="O32767" s="16">
        <v>844</v>
      </c>
      <c r="P32767" s="20">
        <f>Oxymandias[[#This Row],[Quantity]]*Oxymandias[[#This Row],[Unit_Cost]]</f>
        <v>735</v>
      </c>
      <c r="Q32767" s="20">
        <f>Oxymandias[[#This Row],[Quantity]]*Oxymandias[[#This Row],[Unit_Price]]</f>
        <v>844</v>
      </c>
      <c r="R32767" s="20">
        <f>Oxymandias[[#This Row],[Total_Revenue]]-Oxymandias[[#This Row],[Total_Cost]]</f>
        <v>109</v>
      </c>
      <c r="S32767" s="22"/>
      <c r="T32767" s="22"/>
    </row>
    <row r="32768" spans="1:20" x14ac:dyDescent="0.25">
      <c r="A32768" s="8">
        <v>42411</v>
      </c>
      <c r="B32768" s="8" t="str">
        <f>TEXT(Oxymandias[[#This Row],[Date]],"YYYY")</f>
        <v>2016</v>
      </c>
      <c r="C32768" s="8" t="str">
        <f>TEXT(Oxymandias[[#This Row],[Date]],"MMMM")</f>
        <v>February</v>
      </c>
      <c r="D32768" s="9" t="s">
        <v>85</v>
      </c>
      <c r="E32768" s="9" t="s">
        <v>82</v>
      </c>
      <c r="F32768" s="9">
        <v>41</v>
      </c>
      <c r="G32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5</v>
      </c>
      <c r="M32768" s="9">
        <v>1</v>
      </c>
      <c r="N32768" s="9">
        <v>420</v>
      </c>
      <c r="O32768" s="16">
        <v>474</v>
      </c>
      <c r="P32768" s="20">
        <f>Oxymandias[[#This Row],[Quantity]]*Oxymandias[[#This Row],[Unit_Cost]]</f>
        <v>420</v>
      </c>
      <c r="Q32768" s="20">
        <f>Oxymandias[[#This Row],[Quantity]]*Oxymandias[[#This Row],[Unit_Price]]</f>
        <v>474</v>
      </c>
      <c r="R32768" s="20">
        <f>Oxymandias[[#This Row],[Total_Revenue]]-Oxymandias[[#This Row],[Total_Cost]]</f>
        <v>54</v>
      </c>
      <c r="S32768" s="22"/>
      <c r="T32768" s="22"/>
    </row>
    <row r="32769" spans="1:20" x14ac:dyDescent="0.25">
      <c r="A32769" s="8">
        <v>42428</v>
      </c>
      <c r="B32769" s="8" t="str">
        <f>TEXT(Oxymandias[[#This Row],[Date]],"YYYY")</f>
        <v>2016</v>
      </c>
      <c r="C32769" s="8" t="str">
        <f>TEXT(Oxymandias[[#This Row],[Date]],"MMMM")</f>
        <v>February</v>
      </c>
      <c r="D32769" s="9" t="s">
        <v>85</v>
      </c>
      <c r="E32769" s="9" t="s">
        <v>82</v>
      </c>
      <c r="F32769" s="9">
        <v>41</v>
      </c>
      <c r="G32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5</v>
      </c>
      <c r="M32769" s="9">
        <v>3</v>
      </c>
      <c r="N32769" s="9">
        <v>11.67</v>
      </c>
      <c r="O32769" s="16">
        <v>13.67</v>
      </c>
      <c r="P32769" s="20">
        <f>Oxymandias[[#This Row],[Quantity]]*Oxymandias[[#This Row],[Unit_Cost]]</f>
        <v>35.01</v>
      </c>
      <c r="Q32769" s="20">
        <f>Oxymandias[[#This Row],[Quantity]]*Oxymandias[[#This Row],[Unit_Price]]</f>
        <v>41.01</v>
      </c>
      <c r="R32769" s="20">
        <f>Oxymandias[[#This Row],[Total_Revenue]]-Oxymandias[[#This Row],[Total_Cost]]</f>
        <v>6</v>
      </c>
      <c r="S32769" s="22"/>
      <c r="T32769" s="22"/>
    </row>
    <row r="32770" spans="1:20" x14ac:dyDescent="0.25">
      <c r="A32770" s="8">
        <v>42510</v>
      </c>
      <c r="B32770" s="8" t="str">
        <f>TEXT(Oxymandias[[#This Row],[Date]],"YYYY")</f>
        <v>2016</v>
      </c>
      <c r="C32770" s="8" t="str">
        <f>TEXT(Oxymandias[[#This Row],[Date]],"MMMM")</f>
        <v>May</v>
      </c>
      <c r="D32770" s="9" t="s">
        <v>85</v>
      </c>
      <c r="E32770" s="9" t="s">
        <v>82</v>
      </c>
      <c r="F32770" s="9">
        <v>41</v>
      </c>
      <c r="G32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5</v>
      </c>
      <c r="M32770" s="9">
        <v>1</v>
      </c>
      <c r="N32770" s="9">
        <v>805</v>
      </c>
      <c r="O32770" s="16">
        <v>1022</v>
      </c>
      <c r="P32770" s="20">
        <f>Oxymandias[[#This Row],[Quantity]]*Oxymandias[[#This Row],[Unit_Cost]]</f>
        <v>805</v>
      </c>
      <c r="Q32770" s="20">
        <f>Oxymandias[[#This Row],[Quantity]]*Oxymandias[[#This Row],[Unit_Price]]</f>
        <v>1022</v>
      </c>
      <c r="R32770" s="20">
        <f>Oxymandias[[#This Row],[Total_Revenue]]-Oxymandias[[#This Row],[Total_Cost]]</f>
        <v>217</v>
      </c>
      <c r="S32770" s="22"/>
      <c r="T32770" s="22"/>
    </row>
    <row r="32771" spans="1:20" x14ac:dyDescent="0.25">
      <c r="A32771" s="8">
        <v>42565</v>
      </c>
      <c r="B32771" s="8" t="str">
        <f>TEXT(Oxymandias[[#This Row],[Date]],"YYYY")</f>
        <v>2016</v>
      </c>
      <c r="C32771" s="8" t="str">
        <f>TEXT(Oxymandias[[#This Row],[Date]],"MMMM")</f>
        <v>July</v>
      </c>
      <c r="D32771" s="9" t="s">
        <v>85</v>
      </c>
      <c r="E32771" s="9" t="s">
        <v>82</v>
      </c>
      <c r="F32771" s="9">
        <v>41</v>
      </c>
      <c r="G32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5</v>
      </c>
      <c r="M32771" s="9">
        <v>1</v>
      </c>
      <c r="N32771" s="9">
        <v>560</v>
      </c>
      <c r="O32771" s="16">
        <v>615</v>
      </c>
      <c r="P32771" s="20">
        <f>Oxymandias[[#This Row],[Quantity]]*Oxymandias[[#This Row],[Unit_Cost]]</f>
        <v>560</v>
      </c>
      <c r="Q32771" s="20">
        <f>Oxymandias[[#This Row],[Quantity]]*Oxymandias[[#This Row],[Unit_Price]]</f>
        <v>615</v>
      </c>
      <c r="R32771" s="20">
        <f>Oxymandias[[#This Row],[Total_Revenue]]-Oxymandias[[#This Row],[Total_Cost]]</f>
        <v>55</v>
      </c>
      <c r="S32771" s="22"/>
      <c r="T32771" s="22"/>
    </row>
    <row r="32772" spans="1:20" x14ac:dyDescent="0.25">
      <c r="A32772" s="8">
        <v>42221</v>
      </c>
      <c r="B32772" s="8" t="str">
        <f>TEXT(Oxymandias[[#This Row],[Date]],"YYYY")</f>
        <v>2015</v>
      </c>
      <c r="C32772" s="8" t="str">
        <f>TEXT(Oxymandias[[#This Row],[Date]],"MMMM")</f>
        <v>August</v>
      </c>
      <c r="D32772" s="9" t="s">
        <v>85</v>
      </c>
      <c r="E32772" s="9" t="s">
        <v>82</v>
      </c>
      <c r="F32772" s="9">
        <v>41</v>
      </c>
      <c r="G32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5</v>
      </c>
      <c r="M32772" s="9">
        <v>1</v>
      </c>
      <c r="N32772" s="9">
        <v>700</v>
      </c>
      <c r="O32772" s="16">
        <v>837</v>
      </c>
      <c r="P32772" s="20">
        <f>Oxymandias[[#This Row],[Quantity]]*Oxymandias[[#This Row],[Unit_Cost]]</f>
        <v>700</v>
      </c>
      <c r="Q32772" s="20">
        <f>Oxymandias[[#This Row],[Quantity]]*Oxymandias[[#This Row],[Unit_Price]]</f>
        <v>837</v>
      </c>
      <c r="R32772" s="20">
        <f>Oxymandias[[#This Row],[Total_Revenue]]-Oxymandias[[#This Row],[Total_Cost]]</f>
        <v>137</v>
      </c>
      <c r="S32772" s="22"/>
      <c r="T32772" s="22"/>
    </row>
    <row r="32773" spans="1:20" x14ac:dyDescent="0.25">
      <c r="A32773" s="8">
        <v>42275</v>
      </c>
      <c r="B32773" s="8" t="str">
        <f>TEXT(Oxymandias[[#This Row],[Date]],"YYYY")</f>
        <v>2015</v>
      </c>
      <c r="C32773" s="8" t="str">
        <f>TEXT(Oxymandias[[#This Row],[Date]],"MMMM")</f>
        <v>September</v>
      </c>
      <c r="D32773" s="9" t="s">
        <v>85</v>
      </c>
      <c r="E32773" s="9" t="s">
        <v>82</v>
      </c>
      <c r="F32773" s="9">
        <v>41</v>
      </c>
      <c r="G32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5</v>
      </c>
      <c r="M32773" s="9">
        <v>2</v>
      </c>
      <c r="N32773" s="9">
        <v>367.5</v>
      </c>
      <c r="O32773" s="16">
        <v>372</v>
      </c>
      <c r="P32773" s="20">
        <f>Oxymandias[[#This Row],[Quantity]]*Oxymandias[[#This Row],[Unit_Cost]]</f>
        <v>735</v>
      </c>
      <c r="Q32773" s="20">
        <f>Oxymandias[[#This Row],[Quantity]]*Oxymandias[[#This Row],[Unit_Price]]</f>
        <v>744</v>
      </c>
      <c r="R32773" s="20">
        <f>Oxymandias[[#This Row],[Total_Revenue]]-Oxymandias[[#This Row],[Total_Cost]]</f>
        <v>9</v>
      </c>
      <c r="S32773" s="22"/>
      <c r="T32773" s="22"/>
    </row>
    <row r="32774" spans="1:20" x14ac:dyDescent="0.25">
      <c r="A32774" s="8">
        <v>42332</v>
      </c>
      <c r="B32774" s="8" t="str">
        <f>TEXT(Oxymandias[[#This Row],[Date]],"YYYY")</f>
        <v>2015</v>
      </c>
      <c r="C32774" s="8" t="str">
        <f>TEXT(Oxymandias[[#This Row],[Date]],"MMMM")</f>
        <v>November</v>
      </c>
      <c r="D32774" s="9" t="s">
        <v>85</v>
      </c>
      <c r="E32774" s="9" t="s">
        <v>82</v>
      </c>
      <c r="F32774" s="9">
        <v>41</v>
      </c>
      <c r="G32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5</v>
      </c>
      <c r="M32774" s="9">
        <v>3</v>
      </c>
      <c r="N32774" s="9">
        <v>291.67</v>
      </c>
      <c r="O32774" s="16">
        <v>283</v>
      </c>
      <c r="P32774" s="20">
        <f>Oxymandias[[#This Row],[Quantity]]*Oxymandias[[#This Row],[Unit_Cost]]</f>
        <v>875.01</v>
      </c>
      <c r="Q32774" s="20">
        <f>Oxymandias[[#This Row],[Quantity]]*Oxymandias[[#This Row],[Unit_Price]]</f>
        <v>849</v>
      </c>
      <c r="R32774" s="20">
        <f>Oxymandias[[#This Row],[Total_Revenue]]-Oxymandias[[#This Row],[Total_Cost]]</f>
        <v>-26.009999999999991</v>
      </c>
      <c r="S32774" s="22"/>
      <c r="T32774" s="22"/>
    </row>
    <row r="32775" spans="1:20" x14ac:dyDescent="0.25">
      <c r="A32775" s="8">
        <v>42374</v>
      </c>
      <c r="B32775" s="8" t="str">
        <f>TEXT(Oxymandias[[#This Row],[Date]],"YYYY")</f>
        <v>2016</v>
      </c>
      <c r="C32775" s="8" t="str">
        <f>TEXT(Oxymandias[[#This Row],[Date]],"MMMM")</f>
        <v>January</v>
      </c>
      <c r="D32775" s="9" t="s">
        <v>85</v>
      </c>
      <c r="E32775" s="9" t="s">
        <v>82</v>
      </c>
      <c r="F32775" s="9">
        <v>41</v>
      </c>
      <c r="G32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5</v>
      </c>
      <c r="M32775" s="9">
        <v>3</v>
      </c>
      <c r="N32775" s="9">
        <v>40</v>
      </c>
      <c r="O32775" s="16">
        <v>46</v>
      </c>
      <c r="P32775" s="20">
        <f>Oxymandias[[#This Row],[Quantity]]*Oxymandias[[#This Row],[Unit_Cost]]</f>
        <v>120</v>
      </c>
      <c r="Q32775" s="20">
        <f>Oxymandias[[#This Row],[Quantity]]*Oxymandias[[#This Row],[Unit_Price]]</f>
        <v>138</v>
      </c>
      <c r="R32775" s="20">
        <f>Oxymandias[[#This Row],[Total_Revenue]]-Oxymandias[[#This Row],[Total_Cost]]</f>
        <v>18</v>
      </c>
      <c r="S32775" s="22"/>
      <c r="T32775" s="22"/>
    </row>
    <row r="32776" spans="1:20" x14ac:dyDescent="0.25">
      <c r="A32776" s="8">
        <v>42254</v>
      </c>
      <c r="B32776" s="8" t="str">
        <f>TEXT(Oxymandias[[#This Row],[Date]],"YYYY")</f>
        <v>2015</v>
      </c>
      <c r="C32776" s="8" t="str">
        <f>TEXT(Oxymandias[[#This Row],[Date]],"MMMM")</f>
        <v>September</v>
      </c>
      <c r="D32776" s="9" t="s">
        <v>85</v>
      </c>
      <c r="E32776" s="9" t="s">
        <v>82</v>
      </c>
      <c r="F32776" s="9">
        <v>32</v>
      </c>
      <c r="G32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5</v>
      </c>
      <c r="M32776" s="9">
        <v>3</v>
      </c>
      <c r="N32776" s="9">
        <v>550</v>
      </c>
      <c r="O32776" s="16">
        <v>644.33000000000004</v>
      </c>
      <c r="P32776" s="20">
        <f>Oxymandias[[#This Row],[Quantity]]*Oxymandias[[#This Row],[Unit_Cost]]</f>
        <v>1650</v>
      </c>
      <c r="Q32776" s="20">
        <f>Oxymandias[[#This Row],[Quantity]]*Oxymandias[[#This Row],[Unit_Price]]</f>
        <v>1932.9900000000002</v>
      </c>
      <c r="R32776" s="20">
        <f>Oxymandias[[#This Row],[Total_Revenue]]-Oxymandias[[#This Row],[Total_Cost]]</f>
        <v>282.99000000000024</v>
      </c>
      <c r="S32776" s="22"/>
      <c r="T32776" s="22"/>
    </row>
    <row r="32777" spans="1:20" x14ac:dyDescent="0.25">
      <c r="A32777" s="8">
        <v>42418</v>
      </c>
      <c r="B32777" s="8" t="str">
        <f>TEXT(Oxymandias[[#This Row],[Date]],"YYYY")</f>
        <v>2016</v>
      </c>
      <c r="C32777" s="8" t="str">
        <f>TEXT(Oxymandias[[#This Row],[Date]],"MMMM")</f>
        <v>February</v>
      </c>
      <c r="D32777" s="9" t="s">
        <v>85</v>
      </c>
      <c r="E32777" s="9" t="s">
        <v>82</v>
      </c>
      <c r="F32777" s="9">
        <v>33</v>
      </c>
      <c r="G32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5</v>
      </c>
      <c r="M32777" s="9">
        <v>2</v>
      </c>
      <c r="N32777" s="9">
        <v>371</v>
      </c>
      <c r="O32777" s="16">
        <v>419</v>
      </c>
      <c r="P32777" s="20">
        <f>Oxymandias[[#This Row],[Quantity]]*Oxymandias[[#This Row],[Unit_Cost]]</f>
        <v>742</v>
      </c>
      <c r="Q32777" s="20">
        <f>Oxymandias[[#This Row],[Quantity]]*Oxymandias[[#This Row],[Unit_Price]]</f>
        <v>838</v>
      </c>
      <c r="R32777" s="20">
        <f>Oxymandias[[#This Row],[Total_Revenue]]-Oxymandias[[#This Row],[Total_Cost]]</f>
        <v>96</v>
      </c>
      <c r="S32777" s="22"/>
      <c r="T32777" s="22"/>
    </row>
    <row r="32778" spans="1:20" x14ac:dyDescent="0.25">
      <c r="A32778" s="8">
        <v>42477</v>
      </c>
      <c r="B32778" s="8" t="str">
        <f>TEXT(Oxymandias[[#This Row],[Date]],"YYYY")</f>
        <v>2016</v>
      </c>
      <c r="C32778" s="8" t="str">
        <f>TEXT(Oxymandias[[#This Row],[Date]],"MMMM")</f>
        <v>April</v>
      </c>
      <c r="D32778" s="9" t="s">
        <v>85</v>
      </c>
      <c r="E32778" s="9" t="s">
        <v>82</v>
      </c>
      <c r="F32778" s="9">
        <v>33</v>
      </c>
      <c r="G32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5</v>
      </c>
      <c r="M32778" s="9">
        <v>1</v>
      </c>
      <c r="N32778" s="9">
        <v>1215</v>
      </c>
      <c r="O32778" s="16">
        <v>1324</v>
      </c>
      <c r="P32778" s="20">
        <f>Oxymandias[[#This Row],[Quantity]]*Oxymandias[[#This Row],[Unit_Cost]]</f>
        <v>1215</v>
      </c>
      <c r="Q32778" s="20">
        <f>Oxymandias[[#This Row],[Quantity]]*Oxymandias[[#This Row],[Unit_Price]]</f>
        <v>1324</v>
      </c>
      <c r="R32778" s="20">
        <f>Oxymandias[[#This Row],[Total_Revenue]]-Oxymandias[[#This Row],[Total_Cost]]</f>
        <v>109</v>
      </c>
      <c r="S32778" s="22"/>
      <c r="T32778" s="22"/>
    </row>
    <row r="32779" spans="1:20" x14ac:dyDescent="0.25">
      <c r="A32779" s="8">
        <v>42513</v>
      </c>
      <c r="B32779" s="8" t="str">
        <f>TEXT(Oxymandias[[#This Row],[Date]],"YYYY")</f>
        <v>2016</v>
      </c>
      <c r="C32779" s="8" t="str">
        <f>TEXT(Oxymandias[[#This Row],[Date]],"MMMM")</f>
        <v>May</v>
      </c>
      <c r="D32779" s="9" t="s">
        <v>85</v>
      </c>
      <c r="E32779" s="9" t="s">
        <v>82</v>
      </c>
      <c r="F32779" s="9">
        <v>33</v>
      </c>
      <c r="G32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5</v>
      </c>
      <c r="M32779" s="9">
        <v>1</v>
      </c>
      <c r="N32779" s="9">
        <v>2384</v>
      </c>
      <c r="O32779" s="16">
        <v>2313</v>
      </c>
      <c r="P32779" s="20">
        <f>Oxymandias[[#This Row],[Quantity]]*Oxymandias[[#This Row],[Unit_Cost]]</f>
        <v>2384</v>
      </c>
      <c r="Q32779" s="20">
        <f>Oxymandias[[#This Row],[Quantity]]*Oxymandias[[#This Row],[Unit_Price]]</f>
        <v>2313</v>
      </c>
      <c r="R32779" s="20">
        <f>Oxymandias[[#This Row],[Total_Revenue]]-Oxymandias[[#This Row],[Total_Cost]]</f>
        <v>-71</v>
      </c>
      <c r="S32779" s="22"/>
      <c r="T32779" s="22"/>
    </row>
    <row r="32780" spans="1:20" x14ac:dyDescent="0.25">
      <c r="A32780" s="8">
        <v>42545</v>
      </c>
      <c r="B32780" s="8" t="str">
        <f>TEXT(Oxymandias[[#This Row],[Date]],"YYYY")</f>
        <v>2016</v>
      </c>
      <c r="C32780" s="8" t="str">
        <f>TEXT(Oxymandias[[#This Row],[Date]],"MMMM")</f>
        <v>June</v>
      </c>
      <c r="D32780" s="9" t="s">
        <v>85</v>
      </c>
      <c r="E32780" s="9" t="s">
        <v>82</v>
      </c>
      <c r="F32780" s="9">
        <v>33</v>
      </c>
      <c r="G32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5</v>
      </c>
      <c r="M32780" s="9">
        <v>3</v>
      </c>
      <c r="N32780" s="9">
        <v>794.67</v>
      </c>
      <c r="O32780" s="16">
        <v>776</v>
      </c>
      <c r="P32780" s="20">
        <f>Oxymandias[[#This Row],[Quantity]]*Oxymandias[[#This Row],[Unit_Cost]]</f>
        <v>2384.0099999999998</v>
      </c>
      <c r="Q32780" s="20">
        <f>Oxymandias[[#This Row],[Quantity]]*Oxymandias[[#This Row],[Unit_Price]]</f>
        <v>2328</v>
      </c>
      <c r="R32780" s="20">
        <f>Oxymandias[[#This Row],[Total_Revenue]]-Oxymandias[[#This Row],[Total_Cost]]</f>
        <v>-56.009999999999764</v>
      </c>
      <c r="S32780" s="22"/>
      <c r="T32780" s="22"/>
    </row>
    <row r="32781" spans="1:20" x14ac:dyDescent="0.25">
      <c r="A32781" s="8">
        <v>42323</v>
      </c>
      <c r="B32781" s="8" t="str">
        <f>TEXT(Oxymandias[[#This Row],[Date]],"YYYY")</f>
        <v>2015</v>
      </c>
      <c r="C32781" s="8" t="str">
        <f>TEXT(Oxymandias[[#This Row],[Date]],"MMMM")</f>
        <v>November</v>
      </c>
      <c r="D32781" s="9" t="s">
        <v>85</v>
      </c>
      <c r="E32781" s="9" t="s">
        <v>82</v>
      </c>
      <c r="F32781" s="9">
        <v>33</v>
      </c>
      <c r="G32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5</v>
      </c>
      <c r="M32781" s="9">
        <v>3</v>
      </c>
      <c r="N32781" s="9">
        <v>794.67</v>
      </c>
      <c r="O32781" s="16">
        <v>824.67</v>
      </c>
      <c r="P32781" s="20">
        <f>Oxymandias[[#This Row],[Quantity]]*Oxymandias[[#This Row],[Unit_Cost]]</f>
        <v>2384.0099999999998</v>
      </c>
      <c r="Q32781" s="20">
        <f>Oxymandias[[#This Row],[Quantity]]*Oxymandias[[#This Row],[Unit_Price]]</f>
        <v>2474.0099999999998</v>
      </c>
      <c r="R32781" s="20">
        <f>Oxymandias[[#This Row],[Total_Revenue]]-Oxymandias[[#This Row],[Total_Cost]]</f>
        <v>90</v>
      </c>
      <c r="S32781" s="22"/>
      <c r="T32781" s="22"/>
    </row>
    <row r="32782" spans="1:20" x14ac:dyDescent="0.25">
      <c r="A32782" s="8">
        <v>42341</v>
      </c>
      <c r="B32782" s="8" t="str">
        <f>TEXT(Oxymandias[[#This Row],[Date]],"YYYY")</f>
        <v>2015</v>
      </c>
      <c r="C32782" s="8" t="str">
        <f>TEXT(Oxymandias[[#This Row],[Date]],"MMMM")</f>
        <v>December</v>
      </c>
      <c r="D32782" s="9" t="s">
        <v>85</v>
      </c>
      <c r="E32782" s="9" t="s">
        <v>82</v>
      </c>
      <c r="F32782" s="9">
        <v>33</v>
      </c>
      <c r="G32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5</v>
      </c>
      <c r="M32782" s="9">
        <v>3</v>
      </c>
      <c r="N32782" s="9">
        <v>247.33</v>
      </c>
      <c r="O32782" s="16">
        <v>230.33</v>
      </c>
      <c r="P32782" s="20">
        <f>Oxymandias[[#This Row],[Quantity]]*Oxymandias[[#This Row],[Unit_Cost]]</f>
        <v>741.99</v>
      </c>
      <c r="Q32782" s="20">
        <f>Oxymandias[[#This Row],[Quantity]]*Oxymandias[[#This Row],[Unit_Price]]</f>
        <v>690.99</v>
      </c>
      <c r="R32782" s="20">
        <f>Oxymandias[[#This Row],[Total_Revenue]]-Oxymandias[[#This Row],[Total_Cost]]</f>
        <v>-51</v>
      </c>
      <c r="S32782" s="22"/>
      <c r="T32782" s="22"/>
    </row>
    <row r="32783" spans="1:20" x14ac:dyDescent="0.25">
      <c r="A32783" s="8">
        <v>42373</v>
      </c>
      <c r="B32783" s="8" t="str">
        <f>TEXT(Oxymandias[[#This Row],[Date]],"YYYY")</f>
        <v>2016</v>
      </c>
      <c r="C32783" s="8" t="str">
        <f>TEXT(Oxymandias[[#This Row],[Date]],"MMMM")</f>
        <v>January</v>
      </c>
      <c r="D32783" s="9" t="s">
        <v>85</v>
      </c>
      <c r="E32783" s="9" t="s">
        <v>82</v>
      </c>
      <c r="F32783" s="9">
        <v>33</v>
      </c>
      <c r="G32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5</v>
      </c>
      <c r="M32783" s="9">
        <v>1</v>
      </c>
      <c r="N32783" s="9">
        <v>742</v>
      </c>
      <c r="O32783" s="16">
        <v>816</v>
      </c>
      <c r="P32783" s="20">
        <f>Oxymandias[[#This Row],[Quantity]]*Oxymandias[[#This Row],[Unit_Cost]]</f>
        <v>742</v>
      </c>
      <c r="Q32783" s="20">
        <f>Oxymandias[[#This Row],[Quantity]]*Oxymandias[[#This Row],[Unit_Price]]</f>
        <v>816</v>
      </c>
      <c r="R32783" s="20">
        <f>Oxymandias[[#This Row],[Total_Revenue]]-Oxymandias[[#This Row],[Total_Cost]]</f>
        <v>74</v>
      </c>
      <c r="S32783" s="22"/>
      <c r="T32783" s="22"/>
    </row>
    <row r="32784" spans="1:20" x14ac:dyDescent="0.25">
      <c r="A32784" s="8">
        <v>42536</v>
      </c>
      <c r="B32784" s="8" t="str">
        <f>TEXT(Oxymandias[[#This Row],[Date]],"YYYY")</f>
        <v>2016</v>
      </c>
      <c r="C32784" s="8" t="str">
        <f>TEXT(Oxymandias[[#This Row],[Date]],"MMMM")</f>
        <v>June</v>
      </c>
      <c r="D32784" s="9" t="s">
        <v>85</v>
      </c>
      <c r="E32784" s="9" t="s">
        <v>82</v>
      </c>
      <c r="F32784" s="9">
        <v>33</v>
      </c>
      <c r="G32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5</v>
      </c>
      <c r="M32784" s="9">
        <v>2</v>
      </c>
      <c r="N32784" s="9">
        <v>1192</v>
      </c>
      <c r="O32784" s="16">
        <v>1195.5</v>
      </c>
      <c r="P32784" s="20">
        <f>Oxymandias[[#This Row],[Quantity]]*Oxymandias[[#This Row],[Unit_Cost]]</f>
        <v>2384</v>
      </c>
      <c r="Q32784" s="20">
        <f>Oxymandias[[#This Row],[Quantity]]*Oxymandias[[#This Row],[Unit_Price]]</f>
        <v>2391</v>
      </c>
      <c r="R32784" s="20">
        <f>Oxymandias[[#This Row],[Total_Revenue]]-Oxymandias[[#This Row],[Total_Cost]]</f>
        <v>7</v>
      </c>
      <c r="S32784" s="22"/>
      <c r="T32784" s="22"/>
    </row>
    <row r="32785" spans="1:20" x14ac:dyDescent="0.25">
      <c r="A32785" s="8">
        <v>42334</v>
      </c>
      <c r="B32785" s="8" t="str">
        <f>TEXT(Oxymandias[[#This Row],[Date]],"YYYY")</f>
        <v>2015</v>
      </c>
      <c r="C32785" s="8" t="str">
        <f>TEXT(Oxymandias[[#This Row],[Date]],"MMMM")</f>
        <v>November</v>
      </c>
      <c r="D32785" s="9" t="s">
        <v>85</v>
      </c>
      <c r="E32785" s="9" t="s">
        <v>82</v>
      </c>
      <c r="F32785" s="9">
        <v>33</v>
      </c>
      <c r="G32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5</v>
      </c>
      <c r="M32785" s="9">
        <v>2</v>
      </c>
      <c r="N32785" s="9">
        <v>1192</v>
      </c>
      <c r="O32785" s="16">
        <v>1062</v>
      </c>
      <c r="P32785" s="20">
        <f>Oxymandias[[#This Row],[Quantity]]*Oxymandias[[#This Row],[Unit_Cost]]</f>
        <v>2384</v>
      </c>
      <c r="Q32785" s="20">
        <f>Oxymandias[[#This Row],[Quantity]]*Oxymandias[[#This Row],[Unit_Price]]</f>
        <v>2124</v>
      </c>
      <c r="R32785" s="20">
        <f>Oxymandias[[#This Row],[Total_Revenue]]-Oxymandias[[#This Row],[Total_Cost]]</f>
        <v>-260</v>
      </c>
      <c r="S32785" s="22"/>
      <c r="T32785" s="22"/>
    </row>
    <row r="32786" spans="1:20" x14ac:dyDescent="0.25">
      <c r="A32786" s="8">
        <v>42363</v>
      </c>
      <c r="B32786" s="8" t="str">
        <f>TEXT(Oxymandias[[#This Row],[Date]],"YYYY")</f>
        <v>2015</v>
      </c>
      <c r="C32786" s="8" t="str">
        <f>TEXT(Oxymandias[[#This Row],[Date]],"MMMM")</f>
        <v>December</v>
      </c>
      <c r="D32786" s="9" t="s">
        <v>85</v>
      </c>
      <c r="E32786" s="9" t="s">
        <v>82</v>
      </c>
      <c r="F32786" s="9">
        <v>33</v>
      </c>
      <c r="G32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5</v>
      </c>
      <c r="M32786" s="9">
        <v>1</v>
      </c>
      <c r="N32786" s="9">
        <v>742</v>
      </c>
      <c r="O32786" s="16">
        <v>682</v>
      </c>
      <c r="P32786" s="20">
        <f>Oxymandias[[#This Row],[Quantity]]*Oxymandias[[#This Row],[Unit_Cost]]</f>
        <v>742</v>
      </c>
      <c r="Q32786" s="20">
        <f>Oxymandias[[#This Row],[Quantity]]*Oxymandias[[#This Row],[Unit_Price]]</f>
        <v>682</v>
      </c>
      <c r="R32786" s="20">
        <f>Oxymandias[[#This Row],[Total_Revenue]]-Oxymandias[[#This Row],[Total_Cost]]</f>
        <v>-60</v>
      </c>
      <c r="S32786" s="22"/>
      <c r="T32786" s="22"/>
    </row>
    <row r="32787" spans="1:20" x14ac:dyDescent="0.25">
      <c r="A32787" s="8">
        <v>42538</v>
      </c>
      <c r="B32787" s="8" t="str">
        <f>TEXT(Oxymandias[[#This Row],[Date]],"YYYY")</f>
        <v>2016</v>
      </c>
      <c r="C32787" s="8" t="str">
        <f>TEXT(Oxymandias[[#This Row],[Date]],"MMMM")</f>
        <v>June</v>
      </c>
      <c r="D32787" s="9" t="s">
        <v>85</v>
      </c>
      <c r="E32787" s="9" t="s">
        <v>82</v>
      </c>
      <c r="F32787" s="9">
        <v>33</v>
      </c>
      <c r="G32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5</v>
      </c>
      <c r="M32787" s="9">
        <v>3</v>
      </c>
      <c r="N32787" s="9">
        <v>794.67</v>
      </c>
      <c r="O32787" s="16">
        <v>794.33</v>
      </c>
      <c r="P32787" s="20">
        <f>Oxymandias[[#This Row],[Quantity]]*Oxymandias[[#This Row],[Unit_Cost]]</f>
        <v>2384.0099999999998</v>
      </c>
      <c r="Q32787" s="20">
        <f>Oxymandias[[#This Row],[Quantity]]*Oxymandias[[#This Row],[Unit_Price]]</f>
        <v>2382.9900000000002</v>
      </c>
      <c r="R32787" s="20">
        <f>Oxymandias[[#This Row],[Total_Revenue]]-Oxymandias[[#This Row],[Total_Cost]]</f>
        <v>-1.0199999999995271</v>
      </c>
      <c r="S32787" s="22"/>
      <c r="T32787" s="22"/>
    </row>
    <row r="32788" spans="1:20" x14ac:dyDescent="0.25">
      <c r="A32788" s="8">
        <v>42394</v>
      </c>
      <c r="B32788" s="8" t="str">
        <f>TEXT(Oxymandias[[#This Row],[Date]],"YYYY")</f>
        <v>2016</v>
      </c>
      <c r="C32788" s="8" t="str">
        <f>TEXT(Oxymandias[[#This Row],[Date]],"MMMM")</f>
        <v>January</v>
      </c>
      <c r="D32788" s="9" t="s">
        <v>85</v>
      </c>
      <c r="E32788" s="9" t="s">
        <v>82</v>
      </c>
      <c r="F32788" s="9">
        <v>41</v>
      </c>
      <c r="G32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5</v>
      </c>
      <c r="M32788" s="9">
        <v>1</v>
      </c>
      <c r="N32788" s="9">
        <v>540</v>
      </c>
      <c r="O32788" s="16">
        <v>487</v>
      </c>
      <c r="P32788" s="20">
        <f>Oxymandias[[#This Row],[Quantity]]*Oxymandias[[#This Row],[Unit_Cost]]</f>
        <v>540</v>
      </c>
      <c r="Q32788" s="20">
        <f>Oxymandias[[#This Row],[Quantity]]*Oxymandias[[#This Row],[Unit_Price]]</f>
        <v>487</v>
      </c>
      <c r="R32788" s="20">
        <f>Oxymandias[[#This Row],[Total_Revenue]]-Oxymandias[[#This Row],[Total_Cost]]</f>
        <v>-53</v>
      </c>
      <c r="S32788" s="22"/>
      <c r="T32788" s="22"/>
    </row>
    <row r="32789" spans="1:20" x14ac:dyDescent="0.25">
      <c r="A32789" s="8">
        <v>42441</v>
      </c>
      <c r="B32789" s="8" t="str">
        <f>TEXT(Oxymandias[[#This Row],[Date]],"YYYY")</f>
        <v>2016</v>
      </c>
      <c r="C32789" s="8" t="str">
        <f>TEXT(Oxymandias[[#This Row],[Date]],"MMMM")</f>
        <v>March</v>
      </c>
      <c r="D32789" s="9" t="s">
        <v>85</v>
      </c>
      <c r="E32789" s="9" t="s">
        <v>82</v>
      </c>
      <c r="F32789" s="9">
        <v>35</v>
      </c>
      <c r="G32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5</v>
      </c>
      <c r="M32789" s="9">
        <v>2</v>
      </c>
      <c r="N32789" s="9">
        <v>371</v>
      </c>
      <c r="O32789" s="16">
        <v>400.5</v>
      </c>
      <c r="P32789" s="20">
        <f>Oxymandias[[#This Row],[Quantity]]*Oxymandias[[#This Row],[Unit_Cost]]</f>
        <v>742</v>
      </c>
      <c r="Q32789" s="20">
        <f>Oxymandias[[#This Row],[Quantity]]*Oxymandias[[#This Row],[Unit_Price]]</f>
        <v>801</v>
      </c>
      <c r="R32789" s="20">
        <f>Oxymandias[[#This Row],[Total_Revenue]]-Oxymandias[[#This Row],[Total_Cost]]</f>
        <v>59</v>
      </c>
      <c r="S32789" s="22"/>
      <c r="T32789" s="22"/>
    </row>
    <row r="32790" spans="1:20" x14ac:dyDescent="0.25">
      <c r="A32790" s="8">
        <v>42445</v>
      </c>
      <c r="B32790" s="8" t="str">
        <f>TEXT(Oxymandias[[#This Row],[Date]],"YYYY")</f>
        <v>2016</v>
      </c>
      <c r="C32790" s="8" t="str">
        <f>TEXT(Oxymandias[[#This Row],[Date]],"MMMM")</f>
        <v>March</v>
      </c>
      <c r="D32790" s="9" t="s">
        <v>85</v>
      </c>
      <c r="E32790" s="9" t="s">
        <v>82</v>
      </c>
      <c r="F32790" s="9">
        <v>35</v>
      </c>
      <c r="G32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5</v>
      </c>
      <c r="M32790" s="9">
        <v>3</v>
      </c>
      <c r="N32790" s="9">
        <v>23.33</v>
      </c>
      <c r="O32790" s="16">
        <v>28.33</v>
      </c>
      <c r="P32790" s="20">
        <f>Oxymandias[[#This Row],[Quantity]]*Oxymandias[[#This Row],[Unit_Cost]]</f>
        <v>69.989999999999995</v>
      </c>
      <c r="Q32790" s="20">
        <f>Oxymandias[[#This Row],[Quantity]]*Oxymandias[[#This Row],[Unit_Price]]</f>
        <v>84.99</v>
      </c>
      <c r="R32790" s="20">
        <f>Oxymandias[[#This Row],[Total_Revenue]]-Oxymandias[[#This Row],[Total_Cost]]</f>
        <v>15</v>
      </c>
      <c r="S32790" s="22"/>
      <c r="T32790" s="22"/>
    </row>
    <row r="32791" spans="1:20" x14ac:dyDescent="0.25">
      <c r="A32791" s="8">
        <v>42505</v>
      </c>
      <c r="B32791" s="8" t="str">
        <f>TEXT(Oxymandias[[#This Row],[Date]],"YYYY")</f>
        <v>2016</v>
      </c>
      <c r="C32791" s="8" t="str">
        <f>TEXT(Oxymandias[[#This Row],[Date]],"MMMM")</f>
        <v>May</v>
      </c>
      <c r="D32791" s="9" t="s">
        <v>85</v>
      </c>
      <c r="E32791" s="9" t="s">
        <v>82</v>
      </c>
      <c r="F32791" s="9">
        <v>35</v>
      </c>
      <c r="G32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5</v>
      </c>
      <c r="M32791" s="9">
        <v>2</v>
      </c>
      <c r="N32791" s="9">
        <v>850.5</v>
      </c>
      <c r="O32791" s="16">
        <v>857.5</v>
      </c>
      <c r="P32791" s="20">
        <f>Oxymandias[[#This Row],[Quantity]]*Oxymandias[[#This Row],[Unit_Cost]]</f>
        <v>1701</v>
      </c>
      <c r="Q32791" s="20">
        <f>Oxymandias[[#This Row],[Quantity]]*Oxymandias[[#This Row],[Unit_Price]]</f>
        <v>1715</v>
      </c>
      <c r="R32791" s="20">
        <f>Oxymandias[[#This Row],[Total_Revenue]]-Oxymandias[[#This Row],[Total_Cost]]</f>
        <v>14</v>
      </c>
      <c r="S32791" s="22"/>
      <c r="T32791" s="22"/>
    </row>
    <row r="32792" spans="1:20" x14ac:dyDescent="0.25">
      <c r="A32792" s="8">
        <v>42527</v>
      </c>
      <c r="B32792" s="8" t="str">
        <f>TEXT(Oxymandias[[#This Row],[Date]],"YYYY")</f>
        <v>2016</v>
      </c>
      <c r="C32792" s="8" t="str">
        <f>TEXT(Oxymandias[[#This Row],[Date]],"MMMM")</f>
        <v>June</v>
      </c>
      <c r="D32792" s="9" t="s">
        <v>85</v>
      </c>
      <c r="E32792" s="9" t="s">
        <v>82</v>
      </c>
      <c r="F32792" s="9">
        <v>35</v>
      </c>
      <c r="G32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5</v>
      </c>
      <c r="M32792" s="9">
        <v>2</v>
      </c>
      <c r="N32792" s="9">
        <v>270</v>
      </c>
      <c r="O32792" s="16">
        <v>238</v>
      </c>
      <c r="P32792" s="20">
        <f>Oxymandias[[#This Row],[Quantity]]*Oxymandias[[#This Row],[Unit_Cost]]</f>
        <v>540</v>
      </c>
      <c r="Q32792" s="20">
        <f>Oxymandias[[#This Row],[Quantity]]*Oxymandias[[#This Row],[Unit_Price]]</f>
        <v>476</v>
      </c>
      <c r="R32792" s="20">
        <f>Oxymandias[[#This Row],[Total_Revenue]]-Oxymandias[[#This Row],[Total_Cost]]</f>
        <v>-64</v>
      </c>
      <c r="S32792" s="22"/>
      <c r="T32792" s="22"/>
    </row>
    <row r="32793" spans="1:20" x14ac:dyDescent="0.25">
      <c r="A32793" s="8">
        <v>42528</v>
      </c>
      <c r="B32793" s="8" t="str">
        <f>TEXT(Oxymandias[[#This Row],[Date]],"YYYY")</f>
        <v>2016</v>
      </c>
      <c r="C32793" s="8" t="str">
        <f>TEXT(Oxymandias[[#This Row],[Date]],"MMMM")</f>
        <v>June</v>
      </c>
      <c r="D32793" s="9" t="s">
        <v>85</v>
      </c>
      <c r="E32793" s="9" t="s">
        <v>82</v>
      </c>
      <c r="F32793" s="9">
        <v>35</v>
      </c>
      <c r="G32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5</v>
      </c>
      <c r="M32793" s="9">
        <v>1</v>
      </c>
      <c r="N32793" s="9">
        <v>2384</v>
      </c>
      <c r="O32793" s="16">
        <v>2568</v>
      </c>
      <c r="P32793" s="20">
        <f>Oxymandias[[#This Row],[Quantity]]*Oxymandias[[#This Row],[Unit_Cost]]</f>
        <v>2384</v>
      </c>
      <c r="Q32793" s="20">
        <f>Oxymandias[[#This Row],[Quantity]]*Oxymandias[[#This Row],[Unit_Price]]</f>
        <v>2568</v>
      </c>
      <c r="R32793" s="20">
        <f>Oxymandias[[#This Row],[Total_Revenue]]-Oxymandias[[#This Row],[Total_Cost]]</f>
        <v>184</v>
      </c>
      <c r="S32793" s="22"/>
      <c r="T32793" s="22"/>
    </row>
    <row r="32794" spans="1:20" x14ac:dyDescent="0.25">
      <c r="A32794" s="8">
        <v>42528</v>
      </c>
      <c r="B32794" s="8" t="str">
        <f>TEXT(Oxymandias[[#This Row],[Date]],"YYYY")</f>
        <v>2016</v>
      </c>
      <c r="C32794" s="8" t="str">
        <f>TEXT(Oxymandias[[#This Row],[Date]],"MMMM")</f>
        <v>June</v>
      </c>
      <c r="D32794" s="9" t="s">
        <v>85</v>
      </c>
      <c r="E32794" s="9" t="s">
        <v>82</v>
      </c>
      <c r="F32794" s="9">
        <v>35</v>
      </c>
      <c r="G32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5</v>
      </c>
      <c r="M32794" s="9">
        <v>3</v>
      </c>
      <c r="N32794" s="9">
        <v>30</v>
      </c>
      <c r="O32794" s="16">
        <v>33.33</v>
      </c>
      <c r="P32794" s="20">
        <f>Oxymandias[[#This Row],[Quantity]]*Oxymandias[[#This Row],[Unit_Cost]]</f>
        <v>90</v>
      </c>
      <c r="Q32794" s="20">
        <f>Oxymandias[[#This Row],[Quantity]]*Oxymandias[[#This Row],[Unit_Price]]</f>
        <v>99.99</v>
      </c>
      <c r="R32794" s="20">
        <f>Oxymandias[[#This Row],[Total_Revenue]]-Oxymandias[[#This Row],[Total_Cost]]</f>
        <v>9.9899999999999949</v>
      </c>
      <c r="S32794" s="22"/>
      <c r="T32794" s="22"/>
    </row>
    <row r="32795" spans="1:20" x14ac:dyDescent="0.25">
      <c r="A32795" s="8">
        <v>42528</v>
      </c>
      <c r="B32795" s="8" t="str">
        <f>TEXT(Oxymandias[[#This Row],[Date]],"YYYY")</f>
        <v>2016</v>
      </c>
      <c r="C32795" s="8" t="str">
        <f>TEXT(Oxymandias[[#This Row],[Date]],"MMMM")</f>
        <v>June</v>
      </c>
      <c r="D32795" s="9" t="s">
        <v>85</v>
      </c>
      <c r="E32795" s="9" t="s">
        <v>82</v>
      </c>
      <c r="F32795" s="9">
        <v>35</v>
      </c>
      <c r="G32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5</v>
      </c>
      <c r="M32795" s="9">
        <v>2</v>
      </c>
      <c r="N32795" s="9">
        <v>135</v>
      </c>
      <c r="O32795" s="16">
        <v>154</v>
      </c>
      <c r="P32795" s="20">
        <f>Oxymandias[[#This Row],[Quantity]]*Oxymandias[[#This Row],[Unit_Cost]]</f>
        <v>270</v>
      </c>
      <c r="Q32795" s="20">
        <f>Oxymandias[[#This Row],[Quantity]]*Oxymandias[[#This Row],[Unit_Price]]</f>
        <v>308</v>
      </c>
      <c r="R32795" s="20">
        <f>Oxymandias[[#This Row],[Total_Revenue]]-Oxymandias[[#This Row],[Total_Cost]]</f>
        <v>38</v>
      </c>
      <c r="S32795" s="22"/>
      <c r="T32795" s="22"/>
    </row>
    <row r="32796" spans="1:20" x14ac:dyDescent="0.25">
      <c r="A32796" s="8">
        <v>42537</v>
      </c>
      <c r="B32796" s="8" t="str">
        <f>TEXT(Oxymandias[[#This Row],[Date]],"YYYY")</f>
        <v>2016</v>
      </c>
      <c r="C32796" s="8" t="str">
        <f>TEXT(Oxymandias[[#This Row],[Date]],"MMMM")</f>
        <v>June</v>
      </c>
      <c r="D32796" s="9" t="s">
        <v>85</v>
      </c>
      <c r="E32796" s="9" t="s">
        <v>82</v>
      </c>
      <c r="F32796" s="9">
        <v>35</v>
      </c>
      <c r="G32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5</v>
      </c>
      <c r="M32796" s="9">
        <v>1</v>
      </c>
      <c r="N32796" s="9">
        <v>2384</v>
      </c>
      <c r="O32796" s="16">
        <v>2283</v>
      </c>
      <c r="P32796" s="20">
        <f>Oxymandias[[#This Row],[Quantity]]*Oxymandias[[#This Row],[Unit_Cost]]</f>
        <v>2384</v>
      </c>
      <c r="Q32796" s="20">
        <f>Oxymandias[[#This Row],[Quantity]]*Oxymandias[[#This Row],[Unit_Price]]</f>
        <v>2283</v>
      </c>
      <c r="R32796" s="20">
        <f>Oxymandias[[#This Row],[Total_Revenue]]-Oxymandias[[#This Row],[Total_Cost]]</f>
        <v>-101</v>
      </c>
      <c r="S32796" s="22"/>
      <c r="T32796" s="22"/>
    </row>
    <row r="32797" spans="1:20" x14ac:dyDescent="0.25">
      <c r="A32797" s="8">
        <v>42539</v>
      </c>
      <c r="B32797" s="8" t="str">
        <f>TEXT(Oxymandias[[#This Row],[Date]],"YYYY")</f>
        <v>2016</v>
      </c>
      <c r="C32797" s="8" t="str">
        <f>TEXT(Oxymandias[[#This Row],[Date]],"MMMM")</f>
        <v>June</v>
      </c>
      <c r="D32797" s="9" t="s">
        <v>85</v>
      </c>
      <c r="E32797" s="9" t="s">
        <v>82</v>
      </c>
      <c r="F32797" s="9">
        <v>35</v>
      </c>
      <c r="G32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5</v>
      </c>
      <c r="M32797" s="9">
        <v>2</v>
      </c>
      <c r="N32797" s="9">
        <v>270</v>
      </c>
      <c r="O32797" s="16">
        <v>308.5</v>
      </c>
      <c r="P32797" s="20">
        <f>Oxymandias[[#This Row],[Quantity]]*Oxymandias[[#This Row],[Unit_Cost]]</f>
        <v>540</v>
      </c>
      <c r="Q32797" s="20">
        <f>Oxymandias[[#This Row],[Quantity]]*Oxymandias[[#This Row],[Unit_Price]]</f>
        <v>617</v>
      </c>
      <c r="R32797" s="20">
        <f>Oxymandias[[#This Row],[Total_Revenue]]-Oxymandias[[#This Row],[Total_Cost]]</f>
        <v>77</v>
      </c>
      <c r="S32797" s="22"/>
      <c r="T32797" s="22"/>
    </row>
    <row r="32798" spans="1:20" x14ac:dyDescent="0.25">
      <c r="A32798" s="8">
        <v>42185</v>
      </c>
      <c r="B32798" s="8" t="str">
        <f>TEXT(Oxymandias[[#This Row],[Date]],"YYYY")</f>
        <v>2015</v>
      </c>
      <c r="C32798" s="8" t="str">
        <f>TEXT(Oxymandias[[#This Row],[Date]],"MMMM")</f>
        <v>June</v>
      </c>
      <c r="D32798" s="9" t="s">
        <v>85</v>
      </c>
      <c r="E32798" s="9" t="s">
        <v>82</v>
      </c>
      <c r="F32798" s="9">
        <v>35</v>
      </c>
      <c r="G32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5</v>
      </c>
      <c r="M32798" s="9">
        <v>1</v>
      </c>
      <c r="N32798" s="9">
        <v>783</v>
      </c>
      <c r="O32798" s="16">
        <v>715</v>
      </c>
      <c r="P32798" s="20">
        <f>Oxymandias[[#This Row],[Quantity]]*Oxymandias[[#This Row],[Unit_Cost]]</f>
        <v>783</v>
      </c>
      <c r="Q32798" s="20">
        <f>Oxymandias[[#This Row],[Quantity]]*Oxymandias[[#This Row],[Unit_Price]]</f>
        <v>715</v>
      </c>
      <c r="R32798" s="20">
        <f>Oxymandias[[#This Row],[Total_Revenue]]-Oxymandias[[#This Row],[Total_Cost]]</f>
        <v>-68</v>
      </c>
      <c r="S32798" s="22"/>
      <c r="T32798" s="22"/>
    </row>
    <row r="32799" spans="1:20" x14ac:dyDescent="0.25">
      <c r="A32799" s="8">
        <v>42195</v>
      </c>
      <c r="B32799" s="8" t="str">
        <f>TEXT(Oxymandias[[#This Row],[Date]],"YYYY")</f>
        <v>2015</v>
      </c>
      <c r="C32799" s="8" t="str">
        <f>TEXT(Oxymandias[[#This Row],[Date]],"MMMM")</f>
        <v>July</v>
      </c>
      <c r="D32799" s="9" t="s">
        <v>85</v>
      </c>
      <c r="E32799" s="9" t="s">
        <v>82</v>
      </c>
      <c r="F32799" s="9">
        <v>35</v>
      </c>
      <c r="G32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5</v>
      </c>
      <c r="M32799" s="9">
        <v>1</v>
      </c>
      <c r="N32799" s="9">
        <v>540</v>
      </c>
      <c r="O32799" s="16">
        <v>510</v>
      </c>
      <c r="P32799" s="20">
        <f>Oxymandias[[#This Row],[Quantity]]*Oxymandias[[#This Row],[Unit_Cost]]</f>
        <v>540</v>
      </c>
      <c r="Q32799" s="20">
        <f>Oxymandias[[#This Row],[Quantity]]*Oxymandias[[#This Row],[Unit_Price]]</f>
        <v>510</v>
      </c>
      <c r="R32799" s="20">
        <f>Oxymandias[[#This Row],[Total_Revenue]]-Oxymandias[[#This Row],[Total_Cost]]</f>
        <v>-30</v>
      </c>
      <c r="S32799" s="22"/>
      <c r="T32799" s="22"/>
    </row>
    <row r="32800" spans="1:20" x14ac:dyDescent="0.25">
      <c r="A32800" s="8">
        <v>42313</v>
      </c>
      <c r="B32800" s="8" t="str">
        <f>TEXT(Oxymandias[[#This Row],[Date]],"YYYY")</f>
        <v>2015</v>
      </c>
      <c r="C32800" s="8" t="str">
        <f>TEXT(Oxymandias[[#This Row],[Date]],"MMMM")</f>
        <v>November</v>
      </c>
      <c r="D32800" s="9" t="s">
        <v>85</v>
      </c>
      <c r="E32800" s="9" t="s">
        <v>82</v>
      </c>
      <c r="F32800" s="9">
        <v>35</v>
      </c>
      <c r="G32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5</v>
      </c>
      <c r="M32800" s="9">
        <v>2</v>
      </c>
      <c r="N32800" s="9">
        <v>7.5</v>
      </c>
      <c r="O32800" s="16">
        <v>8.5</v>
      </c>
      <c r="P32800" s="20">
        <f>Oxymandias[[#This Row],[Quantity]]*Oxymandias[[#This Row],[Unit_Cost]]</f>
        <v>15</v>
      </c>
      <c r="Q32800" s="20">
        <f>Oxymandias[[#This Row],[Quantity]]*Oxymandias[[#This Row],[Unit_Price]]</f>
        <v>17</v>
      </c>
      <c r="R32800" s="20">
        <f>Oxymandias[[#This Row],[Total_Revenue]]-Oxymandias[[#This Row],[Total_Cost]]</f>
        <v>2</v>
      </c>
      <c r="S32800" s="22"/>
      <c r="T32800" s="22"/>
    </row>
    <row r="32801" spans="1:20" x14ac:dyDescent="0.25">
      <c r="A32801" s="8">
        <v>42323</v>
      </c>
      <c r="B32801" s="8" t="str">
        <f>TEXT(Oxymandias[[#This Row],[Date]],"YYYY")</f>
        <v>2015</v>
      </c>
      <c r="C32801" s="8" t="str">
        <f>TEXT(Oxymandias[[#This Row],[Date]],"MMMM")</f>
        <v>November</v>
      </c>
      <c r="D32801" s="9" t="s">
        <v>85</v>
      </c>
      <c r="E32801" s="9" t="s">
        <v>82</v>
      </c>
      <c r="F32801" s="9">
        <v>35</v>
      </c>
      <c r="G32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5</v>
      </c>
      <c r="M32801" s="9">
        <v>1</v>
      </c>
      <c r="N32801" s="9">
        <v>2384</v>
      </c>
      <c r="O32801" s="16">
        <v>2218</v>
      </c>
      <c r="P32801" s="20">
        <f>Oxymandias[[#This Row],[Quantity]]*Oxymandias[[#This Row],[Unit_Cost]]</f>
        <v>2384</v>
      </c>
      <c r="Q32801" s="20">
        <f>Oxymandias[[#This Row],[Quantity]]*Oxymandias[[#This Row],[Unit_Price]]</f>
        <v>2218</v>
      </c>
      <c r="R32801" s="20">
        <f>Oxymandias[[#This Row],[Total_Revenue]]-Oxymandias[[#This Row],[Total_Cost]]</f>
        <v>-166</v>
      </c>
      <c r="S32801" s="22"/>
      <c r="T32801" s="22"/>
    </row>
    <row r="32802" spans="1:20" x14ac:dyDescent="0.25">
      <c r="A32802" s="8">
        <v>42332</v>
      </c>
      <c r="B32802" s="8" t="str">
        <f>TEXT(Oxymandias[[#This Row],[Date]],"YYYY")</f>
        <v>2015</v>
      </c>
      <c r="C32802" s="8" t="str">
        <f>TEXT(Oxymandias[[#This Row],[Date]],"MMMM")</f>
        <v>November</v>
      </c>
      <c r="D32802" s="9" t="s">
        <v>85</v>
      </c>
      <c r="E32802" s="9" t="s">
        <v>82</v>
      </c>
      <c r="F32802" s="9">
        <v>35</v>
      </c>
      <c r="G32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5</v>
      </c>
      <c r="M32802" s="9">
        <v>1</v>
      </c>
      <c r="N32802" s="9">
        <v>170</v>
      </c>
      <c r="O32802" s="16">
        <v>199</v>
      </c>
      <c r="P32802" s="20">
        <f>Oxymandias[[#This Row],[Quantity]]*Oxymandias[[#This Row],[Unit_Cost]]</f>
        <v>170</v>
      </c>
      <c r="Q32802" s="20">
        <f>Oxymandias[[#This Row],[Quantity]]*Oxymandias[[#This Row],[Unit_Price]]</f>
        <v>199</v>
      </c>
      <c r="R32802" s="20">
        <f>Oxymandias[[#This Row],[Total_Revenue]]-Oxymandias[[#This Row],[Total_Cost]]</f>
        <v>29</v>
      </c>
      <c r="S32802" s="22"/>
      <c r="T32802" s="22"/>
    </row>
    <row r="32803" spans="1:20" x14ac:dyDescent="0.25">
      <c r="A32803" s="8">
        <v>42332</v>
      </c>
      <c r="B32803" s="8" t="str">
        <f>TEXT(Oxymandias[[#This Row],[Date]],"YYYY")</f>
        <v>2015</v>
      </c>
      <c r="C32803" s="8" t="str">
        <f>TEXT(Oxymandias[[#This Row],[Date]],"MMMM")</f>
        <v>November</v>
      </c>
      <c r="D32803" s="9" t="s">
        <v>85</v>
      </c>
      <c r="E32803" s="9" t="s">
        <v>82</v>
      </c>
      <c r="F32803" s="9">
        <v>35</v>
      </c>
      <c r="G32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5</v>
      </c>
      <c r="M32803" s="9">
        <v>2</v>
      </c>
      <c r="N32803" s="9">
        <v>27.5</v>
      </c>
      <c r="O32803" s="16">
        <v>28</v>
      </c>
      <c r="P32803" s="20">
        <f>Oxymandias[[#This Row],[Quantity]]*Oxymandias[[#This Row],[Unit_Cost]]</f>
        <v>55</v>
      </c>
      <c r="Q32803" s="20">
        <f>Oxymandias[[#This Row],[Quantity]]*Oxymandias[[#This Row],[Unit_Price]]</f>
        <v>56</v>
      </c>
      <c r="R32803" s="20">
        <f>Oxymandias[[#This Row],[Total_Revenue]]-Oxymandias[[#This Row],[Total_Cost]]</f>
        <v>1</v>
      </c>
      <c r="S32803" s="22"/>
      <c r="T32803" s="22"/>
    </row>
    <row r="32804" spans="1:20" x14ac:dyDescent="0.25">
      <c r="A32804" s="8">
        <v>42415</v>
      </c>
      <c r="B32804" s="8" t="str">
        <f>TEXT(Oxymandias[[#This Row],[Date]],"YYYY")</f>
        <v>2016</v>
      </c>
      <c r="C32804" s="8" t="str">
        <f>TEXT(Oxymandias[[#This Row],[Date]],"MMMM")</f>
        <v>February</v>
      </c>
      <c r="D32804" s="9" t="s">
        <v>85</v>
      </c>
      <c r="E32804" s="9" t="s">
        <v>82</v>
      </c>
      <c r="F32804" s="9">
        <v>35</v>
      </c>
      <c r="G32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5</v>
      </c>
      <c r="M32804" s="9">
        <v>3</v>
      </c>
      <c r="N32804" s="9">
        <v>794.67</v>
      </c>
      <c r="O32804" s="16">
        <v>859.67</v>
      </c>
      <c r="P32804" s="20">
        <f>Oxymandias[[#This Row],[Quantity]]*Oxymandias[[#This Row],[Unit_Cost]]</f>
        <v>2384.0099999999998</v>
      </c>
      <c r="Q32804" s="20">
        <f>Oxymandias[[#This Row],[Quantity]]*Oxymandias[[#This Row],[Unit_Price]]</f>
        <v>2579.0099999999998</v>
      </c>
      <c r="R32804" s="20">
        <f>Oxymandias[[#This Row],[Total_Revenue]]-Oxymandias[[#This Row],[Total_Cost]]</f>
        <v>195</v>
      </c>
      <c r="S32804" s="22"/>
      <c r="T32804" s="22"/>
    </row>
    <row r="32805" spans="1:20" x14ac:dyDescent="0.25">
      <c r="A32805" s="8">
        <v>42417</v>
      </c>
      <c r="B32805" s="8" t="str">
        <f>TEXT(Oxymandias[[#This Row],[Date]],"YYYY")</f>
        <v>2016</v>
      </c>
      <c r="C32805" s="8" t="str">
        <f>TEXT(Oxymandias[[#This Row],[Date]],"MMMM")</f>
        <v>February</v>
      </c>
      <c r="D32805" s="9" t="s">
        <v>85</v>
      </c>
      <c r="E32805" s="9" t="s">
        <v>82</v>
      </c>
      <c r="F32805" s="9">
        <v>35</v>
      </c>
      <c r="G32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5</v>
      </c>
      <c r="M32805" s="9">
        <v>1</v>
      </c>
      <c r="N32805" s="9">
        <v>2384</v>
      </c>
      <c r="O32805" s="16">
        <v>2402</v>
      </c>
      <c r="P32805" s="20">
        <f>Oxymandias[[#This Row],[Quantity]]*Oxymandias[[#This Row],[Unit_Cost]]</f>
        <v>2384</v>
      </c>
      <c r="Q32805" s="20">
        <f>Oxymandias[[#This Row],[Quantity]]*Oxymandias[[#This Row],[Unit_Price]]</f>
        <v>2402</v>
      </c>
      <c r="R32805" s="20">
        <f>Oxymandias[[#This Row],[Total_Revenue]]-Oxymandias[[#This Row],[Total_Cost]]</f>
        <v>18</v>
      </c>
      <c r="S32805" s="22"/>
      <c r="T32805" s="22"/>
    </row>
    <row r="32806" spans="1:20" x14ac:dyDescent="0.25">
      <c r="A32806" s="8">
        <v>42460</v>
      </c>
      <c r="B32806" s="8" t="str">
        <f>TEXT(Oxymandias[[#This Row],[Date]],"YYYY")</f>
        <v>2016</v>
      </c>
      <c r="C32806" s="8" t="str">
        <f>TEXT(Oxymandias[[#This Row],[Date]],"MMMM")</f>
        <v>March</v>
      </c>
      <c r="D32806" s="9" t="s">
        <v>85</v>
      </c>
      <c r="E32806" s="9" t="s">
        <v>82</v>
      </c>
      <c r="F32806" s="9">
        <v>35</v>
      </c>
      <c r="G32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5</v>
      </c>
      <c r="M32806" s="9">
        <v>3</v>
      </c>
      <c r="N32806" s="9">
        <v>794.67</v>
      </c>
      <c r="O32806" s="16">
        <v>867.33</v>
      </c>
      <c r="P32806" s="20">
        <f>Oxymandias[[#This Row],[Quantity]]*Oxymandias[[#This Row],[Unit_Cost]]</f>
        <v>2384.0099999999998</v>
      </c>
      <c r="Q32806" s="20">
        <f>Oxymandias[[#This Row],[Quantity]]*Oxymandias[[#This Row],[Unit_Price]]</f>
        <v>2601.9900000000002</v>
      </c>
      <c r="R32806" s="20">
        <f>Oxymandias[[#This Row],[Total_Revenue]]-Oxymandias[[#This Row],[Total_Cost]]</f>
        <v>217.98000000000047</v>
      </c>
      <c r="S32806" s="22"/>
      <c r="T32806" s="22"/>
    </row>
    <row r="32807" spans="1:20" x14ac:dyDescent="0.25">
      <c r="A32807" s="8">
        <v>42486</v>
      </c>
      <c r="B32807" s="8" t="str">
        <f>TEXT(Oxymandias[[#This Row],[Date]],"YYYY")</f>
        <v>2016</v>
      </c>
      <c r="C32807" s="8" t="str">
        <f>TEXT(Oxymandias[[#This Row],[Date]],"MMMM")</f>
        <v>April</v>
      </c>
      <c r="D32807" s="9" t="s">
        <v>85</v>
      </c>
      <c r="E32807" s="9" t="s">
        <v>82</v>
      </c>
      <c r="F32807" s="9">
        <v>35</v>
      </c>
      <c r="G32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5</v>
      </c>
      <c r="M32807" s="9">
        <v>2</v>
      </c>
      <c r="N32807" s="9">
        <v>607.5</v>
      </c>
      <c r="O32807" s="16">
        <v>634</v>
      </c>
      <c r="P32807" s="20">
        <f>Oxymandias[[#This Row],[Quantity]]*Oxymandias[[#This Row],[Unit_Cost]]</f>
        <v>1215</v>
      </c>
      <c r="Q32807" s="20">
        <f>Oxymandias[[#This Row],[Quantity]]*Oxymandias[[#This Row],[Unit_Price]]</f>
        <v>1268</v>
      </c>
      <c r="R32807" s="20">
        <f>Oxymandias[[#This Row],[Total_Revenue]]-Oxymandias[[#This Row],[Total_Cost]]</f>
        <v>53</v>
      </c>
      <c r="S32807" s="22"/>
      <c r="T32807" s="22"/>
    </row>
    <row r="32808" spans="1:20" x14ac:dyDescent="0.25">
      <c r="A32808" s="8">
        <v>42526</v>
      </c>
      <c r="B32808" s="8" t="str">
        <f>TEXT(Oxymandias[[#This Row],[Date]],"YYYY")</f>
        <v>2016</v>
      </c>
      <c r="C32808" s="8" t="str">
        <f>TEXT(Oxymandias[[#This Row],[Date]],"MMMM")</f>
        <v>June</v>
      </c>
      <c r="D32808" s="9" t="s">
        <v>85</v>
      </c>
      <c r="E32808" s="9" t="s">
        <v>82</v>
      </c>
      <c r="F32808" s="9">
        <v>35</v>
      </c>
      <c r="G32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5</v>
      </c>
      <c r="M32808" s="9">
        <v>3</v>
      </c>
      <c r="N32808" s="9">
        <v>794.67</v>
      </c>
      <c r="O32808" s="16">
        <v>900</v>
      </c>
      <c r="P32808" s="20">
        <f>Oxymandias[[#This Row],[Quantity]]*Oxymandias[[#This Row],[Unit_Cost]]</f>
        <v>2384.0099999999998</v>
      </c>
      <c r="Q32808" s="20">
        <f>Oxymandias[[#This Row],[Quantity]]*Oxymandias[[#This Row],[Unit_Price]]</f>
        <v>2700</v>
      </c>
      <c r="R32808" s="20">
        <f>Oxymandias[[#This Row],[Total_Revenue]]-Oxymandias[[#This Row],[Total_Cost]]</f>
        <v>315.99000000000024</v>
      </c>
      <c r="S32808" s="22"/>
      <c r="T32808" s="22"/>
    </row>
    <row r="32809" spans="1:20" x14ac:dyDescent="0.25">
      <c r="A32809" s="8">
        <v>42545</v>
      </c>
      <c r="B32809" s="8" t="str">
        <f>TEXT(Oxymandias[[#This Row],[Date]],"YYYY")</f>
        <v>2016</v>
      </c>
      <c r="C32809" s="8" t="str">
        <f>TEXT(Oxymandias[[#This Row],[Date]],"MMMM")</f>
        <v>June</v>
      </c>
      <c r="D32809" s="9" t="s">
        <v>85</v>
      </c>
      <c r="E32809" s="9" t="s">
        <v>82</v>
      </c>
      <c r="F32809" s="9">
        <v>35</v>
      </c>
      <c r="G32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5</v>
      </c>
      <c r="M32809" s="9">
        <v>3</v>
      </c>
      <c r="N32809" s="9">
        <v>794.67</v>
      </c>
      <c r="O32809" s="16">
        <v>887.33</v>
      </c>
      <c r="P32809" s="20">
        <f>Oxymandias[[#This Row],[Quantity]]*Oxymandias[[#This Row],[Unit_Cost]]</f>
        <v>2384.0099999999998</v>
      </c>
      <c r="Q32809" s="20">
        <f>Oxymandias[[#This Row],[Quantity]]*Oxymandias[[#This Row],[Unit_Price]]</f>
        <v>2661.9900000000002</v>
      </c>
      <c r="R32809" s="20">
        <f>Oxymandias[[#This Row],[Total_Revenue]]-Oxymandias[[#This Row],[Total_Cost]]</f>
        <v>277.98000000000047</v>
      </c>
      <c r="S32809" s="22"/>
      <c r="T32809" s="22"/>
    </row>
    <row r="32810" spans="1:20" x14ac:dyDescent="0.25">
      <c r="A32810" s="8">
        <v>42545</v>
      </c>
      <c r="B32810" s="8" t="str">
        <f>TEXT(Oxymandias[[#This Row],[Date]],"YYYY")</f>
        <v>2016</v>
      </c>
      <c r="C32810" s="8" t="str">
        <f>TEXT(Oxymandias[[#This Row],[Date]],"MMMM")</f>
        <v>June</v>
      </c>
      <c r="D32810" s="9" t="s">
        <v>85</v>
      </c>
      <c r="E32810" s="9" t="s">
        <v>82</v>
      </c>
      <c r="F32810" s="9">
        <v>35</v>
      </c>
      <c r="G32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5</v>
      </c>
      <c r="M32810" s="9">
        <v>3</v>
      </c>
      <c r="N32810" s="9">
        <v>120</v>
      </c>
      <c r="O32810" s="16">
        <v>131.66999999999999</v>
      </c>
      <c r="P32810" s="20">
        <f>Oxymandias[[#This Row],[Quantity]]*Oxymandias[[#This Row],[Unit_Cost]]</f>
        <v>360</v>
      </c>
      <c r="Q32810" s="20">
        <f>Oxymandias[[#This Row],[Quantity]]*Oxymandias[[#This Row],[Unit_Price]]</f>
        <v>395.01</v>
      </c>
      <c r="R32810" s="20">
        <f>Oxymandias[[#This Row],[Total_Revenue]]-Oxymandias[[#This Row],[Total_Cost]]</f>
        <v>35.009999999999991</v>
      </c>
      <c r="S32810" s="22"/>
      <c r="T32810" s="22"/>
    </row>
    <row r="32811" spans="1:20" x14ac:dyDescent="0.25">
      <c r="A32811" s="8">
        <v>42547</v>
      </c>
      <c r="B32811" s="8" t="str">
        <f>TEXT(Oxymandias[[#This Row],[Date]],"YYYY")</f>
        <v>2016</v>
      </c>
      <c r="C32811" s="8" t="str">
        <f>TEXT(Oxymandias[[#This Row],[Date]],"MMMM")</f>
        <v>June</v>
      </c>
      <c r="D32811" s="9" t="s">
        <v>85</v>
      </c>
      <c r="E32811" s="9" t="s">
        <v>82</v>
      </c>
      <c r="F32811" s="9">
        <v>35</v>
      </c>
      <c r="G32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5</v>
      </c>
      <c r="M32811" s="9">
        <v>1</v>
      </c>
      <c r="N32811" s="9">
        <v>2384</v>
      </c>
      <c r="O32811" s="16">
        <v>2546</v>
      </c>
      <c r="P32811" s="20">
        <f>Oxymandias[[#This Row],[Quantity]]*Oxymandias[[#This Row],[Unit_Cost]]</f>
        <v>2384</v>
      </c>
      <c r="Q32811" s="20">
        <f>Oxymandias[[#This Row],[Quantity]]*Oxymandias[[#This Row],[Unit_Price]]</f>
        <v>2546</v>
      </c>
      <c r="R32811" s="20">
        <f>Oxymandias[[#This Row],[Total_Revenue]]-Oxymandias[[#This Row],[Total_Cost]]</f>
        <v>162</v>
      </c>
      <c r="S32811" s="22"/>
      <c r="T32811" s="22"/>
    </row>
    <row r="32812" spans="1:20" x14ac:dyDescent="0.25">
      <c r="A32812" s="8">
        <v>42201</v>
      </c>
      <c r="B32812" s="8" t="str">
        <f>TEXT(Oxymandias[[#This Row],[Date]],"YYYY")</f>
        <v>2015</v>
      </c>
      <c r="C32812" s="8" t="str">
        <f>TEXT(Oxymandias[[#This Row],[Date]],"MMMM")</f>
        <v>July</v>
      </c>
      <c r="D32812" s="9" t="s">
        <v>85</v>
      </c>
      <c r="E32812" s="9" t="s">
        <v>82</v>
      </c>
      <c r="F32812" s="9">
        <v>35</v>
      </c>
      <c r="G32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5</v>
      </c>
      <c r="M32812" s="9">
        <v>3</v>
      </c>
      <c r="N32812" s="9">
        <v>794.67</v>
      </c>
      <c r="O32812" s="16">
        <v>714.67</v>
      </c>
      <c r="P32812" s="20">
        <f>Oxymandias[[#This Row],[Quantity]]*Oxymandias[[#This Row],[Unit_Cost]]</f>
        <v>2384.0099999999998</v>
      </c>
      <c r="Q32812" s="20">
        <f>Oxymandias[[#This Row],[Quantity]]*Oxymandias[[#This Row],[Unit_Price]]</f>
        <v>2144.0099999999998</v>
      </c>
      <c r="R32812" s="20">
        <f>Oxymandias[[#This Row],[Total_Revenue]]-Oxymandias[[#This Row],[Total_Cost]]</f>
        <v>-240</v>
      </c>
      <c r="S32812" s="22"/>
      <c r="T32812" s="22"/>
    </row>
    <row r="32813" spans="1:20" x14ac:dyDescent="0.25">
      <c r="A32813" s="8">
        <v>42209</v>
      </c>
      <c r="B32813" s="8" t="str">
        <f>TEXT(Oxymandias[[#This Row],[Date]],"YYYY")</f>
        <v>2015</v>
      </c>
      <c r="C32813" s="8" t="str">
        <f>TEXT(Oxymandias[[#This Row],[Date]],"MMMM")</f>
        <v>July</v>
      </c>
      <c r="D32813" s="9" t="s">
        <v>85</v>
      </c>
      <c r="E32813" s="9" t="s">
        <v>82</v>
      </c>
      <c r="F32813" s="9">
        <v>35</v>
      </c>
      <c r="G32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5</v>
      </c>
      <c r="M32813" s="9">
        <v>3</v>
      </c>
      <c r="N32813" s="9">
        <v>794.67</v>
      </c>
      <c r="O32813" s="16">
        <v>730.67</v>
      </c>
      <c r="P32813" s="20">
        <f>Oxymandias[[#This Row],[Quantity]]*Oxymandias[[#This Row],[Unit_Cost]]</f>
        <v>2384.0099999999998</v>
      </c>
      <c r="Q32813" s="20">
        <f>Oxymandias[[#This Row],[Quantity]]*Oxymandias[[#This Row],[Unit_Price]]</f>
        <v>2192.0099999999998</v>
      </c>
      <c r="R32813" s="20">
        <f>Oxymandias[[#This Row],[Total_Revenue]]-Oxymandias[[#This Row],[Total_Cost]]</f>
        <v>-192</v>
      </c>
      <c r="S32813" s="22"/>
      <c r="T32813" s="22"/>
    </row>
    <row r="32814" spans="1:20" x14ac:dyDescent="0.25">
      <c r="A32814" s="8">
        <v>42417</v>
      </c>
      <c r="B32814" s="8" t="str">
        <f>TEXT(Oxymandias[[#This Row],[Date]],"YYYY")</f>
        <v>2016</v>
      </c>
      <c r="C32814" s="8" t="str">
        <f>TEXT(Oxymandias[[#This Row],[Date]],"MMMM")</f>
        <v>February</v>
      </c>
      <c r="D32814" s="9" t="s">
        <v>85</v>
      </c>
      <c r="E32814" s="9" t="s">
        <v>82</v>
      </c>
      <c r="F32814" s="9">
        <v>35</v>
      </c>
      <c r="G32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5</v>
      </c>
      <c r="M32814" s="9">
        <v>2</v>
      </c>
      <c r="N32814" s="9">
        <v>315</v>
      </c>
      <c r="O32814" s="16">
        <v>360</v>
      </c>
      <c r="P32814" s="20">
        <f>Oxymandias[[#This Row],[Quantity]]*Oxymandias[[#This Row],[Unit_Cost]]</f>
        <v>630</v>
      </c>
      <c r="Q32814" s="20">
        <f>Oxymandias[[#This Row],[Quantity]]*Oxymandias[[#This Row],[Unit_Price]]</f>
        <v>720</v>
      </c>
      <c r="R32814" s="20">
        <f>Oxymandias[[#This Row],[Total_Revenue]]-Oxymandias[[#This Row],[Total_Cost]]</f>
        <v>90</v>
      </c>
      <c r="S32814" s="22"/>
      <c r="T32814" s="22"/>
    </row>
    <row r="32815" spans="1:20" x14ac:dyDescent="0.25">
      <c r="A32815" s="8">
        <v>42465</v>
      </c>
      <c r="B32815" s="8" t="str">
        <f>TEXT(Oxymandias[[#This Row],[Date]],"YYYY")</f>
        <v>2016</v>
      </c>
      <c r="C32815" s="8" t="str">
        <f>TEXT(Oxymandias[[#This Row],[Date]],"MMMM")</f>
        <v>April</v>
      </c>
      <c r="D32815" s="9" t="s">
        <v>85</v>
      </c>
      <c r="E32815" s="9" t="s">
        <v>82</v>
      </c>
      <c r="F32815" s="9">
        <v>36</v>
      </c>
      <c r="G32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5</v>
      </c>
      <c r="M32815" s="9">
        <v>1</v>
      </c>
      <c r="N32815" s="9">
        <v>1215</v>
      </c>
      <c r="O32815" s="16">
        <v>1224</v>
      </c>
      <c r="P32815" s="20">
        <f>Oxymandias[[#This Row],[Quantity]]*Oxymandias[[#This Row],[Unit_Cost]]</f>
        <v>1215</v>
      </c>
      <c r="Q32815" s="20">
        <f>Oxymandias[[#This Row],[Quantity]]*Oxymandias[[#This Row],[Unit_Price]]</f>
        <v>1224</v>
      </c>
      <c r="R32815" s="20">
        <f>Oxymandias[[#This Row],[Total_Revenue]]-Oxymandias[[#This Row],[Total_Cost]]</f>
        <v>9</v>
      </c>
      <c r="S32815" s="22"/>
      <c r="T32815" s="22"/>
    </row>
    <row r="32816" spans="1:20" x14ac:dyDescent="0.25">
      <c r="A32816" s="8">
        <v>42488</v>
      </c>
      <c r="B32816" s="8" t="str">
        <f>TEXT(Oxymandias[[#This Row],[Date]],"YYYY")</f>
        <v>2016</v>
      </c>
      <c r="C32816" s="8" t="str">
        <f>TEXT(Oxymandias[[#This Row],[Date]],"MMMM")</f>
        <v>April</v>
      </c>
      <c r="D32816" s="9" t="s">
        <v>85</v>
      </c>
      <c r="E32816" s="9" t="s">
        <v>82</v>
      </c>
      <c r="F32816" s="9">
        <v>36</v>
      </c>
      <c r="G32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5</v>
      </c>
      <c r="M32816" s="9">
        <v>1</v>
      </c>
      <c r="N32816" s="9">
        <v>175</v>
      </c>
      <c r="O32816" s="16">
        <v>217</v>
      </c>
      <c r="P32816" s="20">
        <f>Oxymandias[[#This Row],[Quantity]]*Oxymandias[[#This Row],[Unit_Cost]]</f>
        <v>175</v>
      </c>
      <c r="Q32816" s="20">
        <f>Oxymandias[[#This Row],[Quantity]]*Oxymandias[[#This Row],[Unit_Price]]</f>
        <v>217</v>
      </c>
      <c r="R32816" s="20">
        <f>Oxymandias[[#This Row],[Total_Revenue]]-Oxymandias[[#This Row],[Total_Cost]]</f>
        <v>42</v>
      </c>
      <c r="S32816" s="22"/>
      <c r="T32816" s="22"/>
    </row>
    <row r="32817" spans="1:20" x14ac:dyDescent="0.25">
      <c r="A32817" s="8">
        <v>42517</v>
      </c>
      <c r="B32817" s="8" t="str">
        <f>TEXT(Oxymandias[[#This Row],[Date]],"YYYY")</f>
        <v>2016</v>
      </c>
      <c r="C32817" s="8" t="str">
        <f>TEXT(Oxymandias[[#This Row],[Date]],"MMMM")</f>
        <v>May</v>
      </c>
      <c r="D32817" s="9" t="s">
        <v>85</v>
      </c>
      <c r="E32817" s="9" t="s">
        <v>82</v>
      </c>
      <c r="F32817" s="9">
        <v>36</v>
      </c>
      <c r="G32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5</v>
      </c>
      <c r="M32817" s="9">
        <v>1</v>
      </c>
      <c r="N32817" s="9">
        <v>1120</v>
      </c>
      <c r="O32817" s="16">
        <v>1224</v>
      </c>
      <c r="P32817" s="20">
        <f>Oxymandias[[#This Row],[Quantity]]*Oxymandias[[#This Row],[Unit_Cost]]</f>
        <v>1120</v>
      </c>
      <c r="Q32817" s="20">
        <f>Oxymandias[[#This Row],[Quantity]]*Oxymandias[[#This Row],[Unit_Price]]</f>
        <v>1224</v>
      </c>
      <c r="R32817" s="20">
        <f>Oxymandias[[#This Row],[Total_Revenue]]-Oxymandias[[#This Row],[Total_Cost]]</f>
        <v>104</v>
      </c>
      <c r="S32817" s="22"/>
      <c r="T32817" s="22"/>
    </row>
    <row r="32818" spans="1:20" x14ac:dyDescent="0.25">
      <c r="A32818" s="8">
        <v>42534</v>
      </c>
      <c r="B32818" s="8" t="str">
        <f>TEXT(Oxymandias[[#This Row],[Date]],"YYYY")</f>
        <v>2016</v>
      </c>
      <c r="C32818" s="8" t="str">
        <f>TEXT(Oxymandias[[#This Row],[Date]],"MMMM")</f>
        <v>June</v>
      </c>
      <c r="D32818" s="9" t="s">
        <v>85</v>
      </c>
      <c r="E32818" s="9" t="s">
        <v>82</v>
      </c>
      <c r="F32818" s="9">
        <v>36</v>
      </c>
      <c r="G32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5</v>
      </c>
      <c r="M32818" s="9">
        <v>2</v>
      </c>
      <c r="N32818" s="9">
        <v>1192</v>
      </c>
      <c r="O32818" s="16">
        <v>1273</v>
      </c>
      <c r="P32818" s="20">
        <f>Oxymandias[[#This Row],[Quantity]]*Oxymandias[[#This Row],[Unit_Cost]]</f>
        <v>2384</v>
      </c>
      <c r="Q32818" s="20">
        <f>Oxymandias[[#This Row],[Quantity]]*Oxymandias[[#This Row],[Unit_Price]]</f>
        <v>2546</v>
      </c>
      <c r="R32818" s="20">
        <f>Oxymandias[[#This Row],[Total_Revenue]]-Oxymandias[[#This Row],[Total_Cost]]</f>
        <v>162</v>
      </c>
      <c r="S32818" s="22"/>
      <c r="T32818" s="22"/>
    </row>
    <row r="32819" spans="1:20" x14ac:dyDescent="0.25">
      <c r="A32819" s="8">
        <v>42534</v>
      </c>
      <c r="B32819" s="8" t="str">
        <f>TEXT(Oxymandias[[#This Row],[Date]],"YYYY")</f>
        <v>2016</v>
      </c>
      <c r="C32819" s="8" t="str">
        <f>TEXT(Oxymandias[[#This Row],[Date]],"MMMM")</f>
        <v>June</v>
      </c>
      <c r="D32819" s="9" t="s">
        <v>85</v>
      </c>
      <c r="E32819" s="9" t="s">
        <v>82</v>
      </c>
      <c r="F32819" s="9">
        <v>36</v>
      </c>
      <c r="G32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5</v>
      </c>
      <c r="M32819" s="9">
        <v>1</v>
      </c>
      <c r="N32819" s="9">
        <v>35</v>
      </c>
      <c r="O32819" s="16">
        <v>42</v>
      </c>
      <c r="P32819" s="20">
        <f>Oxymandias[[#This Row],[Quantity]]*Oxymandias[[#This Row],[Unit_Cost]]</f>
        <v>35</v>
      </c>
      <c r="Q32819" s="20">
        <f>Oxymandias[[#This Row],[Quantity]]*Oxymandias[[#This Row],[Unit_Price]]</f>
        <v>42</v>
      </c>
      <c r="R32819" s="20">
        <f>Oxymandias[[#This Row],[Total_Revenue]]-Oxymandias[[#This Row],[Total_Cost]]</f>
        <v>7</v>
      </c>
      <c r="S32819" s="22"/>
      <c r="T32819" s="22"/>
    </row>
    <row r="32820" spans="1:20" x14ac:dyDescent="0.25">
      <c r="A32820" s="8">
        <v>42279</v>
      </c>
      <c r="B32820" s="8" t="str">
        <f>TEXT(Oxymandias[[#This Row],[Date]],"YYYY")</f>
        <v>2015</v>
      </c>
      <c r="C32820" s="8" t="str">
        <f>TEXT(Oxymandias[[#This Row],[Date]],"MMMM")</f>
        <v>October</v>
      </c>
      <c r="D32820" s="9" t="s">
        <v>85</v>
      </c>
      <c r="E32820" s="9" t="s">
        <v>82</v>
      </c>
      <c r="F32820" s="9">
        <v>36</v>
      </c>
      <c r="G32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5</v>
      </c>
      <c r="M32820" s="9">
        <v>2</v>
      </c>
      <c r="N32820" s="9">
        <v>420</v>
      </c>
      <c r="O32820" s="16">
        <v>439</v>
      </c>
      <c r="P32820" s="20">
        <f>Oxymandias[[#This Row],[Quantity]]*Oxymandias[[#This Row],[Unit_Cost]]</f>
        <v>840</v>
      </c>
      <c r="Q32820" s="20">
        <f>Oxymandias[[#This Row],[Quantity]]*Oxymandias[[#This Row],[Unit_Price]]</f>
        <v>878</v>
      </c>
      <c r="R32820" s="20">
        <f>Oxymandias[[#This Row],[Total_Revenue]]-Oxymandias[[#This Row],[Total_Cost]]</f>
        <v>38</v>
      </c>
      <c r="S32820" s="22"/>
      <c r="T32820" s="22"/>
    </row>
    <row r="32821" spans="1:20" x14ac:dyDescent="0.25">
      <c r="A32821" s="8">
        <v>42282</v>
      </c>
      <c r="B32821" s="8" t="str">
        <f>TEXT(Oxymandias[[#This Row],[Date]],"YYYY")</f>
        <v>2015</v>
      </c>
      <c r="C32821" s="8" t="str">
        <f>TEXT(Oxymandias[[#This Row],[Date]],"MMMM")</f>
        <v>October</v>
      </c>
      <c r="D32821" s="9" t="s">
        <v>85</v>
      </c>
      <c r="E32821" s="9" t="s">
        <v>82</v>
      </c>
      <c r="F32821" s="9">
        <v>36</v>
      </c>
      <c r="G32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5</v>
      </c>
      <c r="M32821" s="9">
        <v>2</v>
      </c>
      <c r="N32821" s="9">
        <v>385</v>
      </c>
      <c r="O32821" s="16">
        <v>440</v>
      </c>
      <c r="P32821" s="20">
        <f>Oxymandias[[#This Row],[Quantity]]*Oxymandias[[#This Row],[Unit_Cost]]</f>
        <v>770</v>
      </c>
      <c r="Q32821" s="20">
        <f>Oxymandias[[#This Row],[Quantity]]*Oxymandias[[#This Row],[Unit_Price]]</f>
        <v>880</v>
      </c>
      <c r="R32821" s="20">
        <f>Oxymandias[[#This Row],[Total_Revenue]]-Oxymandias[[#This Row],[Total_Cost]]</f>
        <v>110</v>
      </c>
      <c r="S32821" s="22"/>
      <c r="T32821" s="22"/>
    </row>
    <row r="32822" spans="1:20" x14ac:dyDescent="0.25">
      <c r="A32822" s="8">
        <v>42311</v>
      </c>
      <c r="B32822" s="8" t="str">
        <f>TEXT(Oxymandias[[#This Row],[Date]],"YYYY")</f>
        <v>2015</v>
      </c>
      <c r="C32822" s="8" t="str">
        <f>TEXT(Oxymandias[[#This Row],[Date]],"MMMM")</f>
        <v>November</v>
      </c>
      <c r="D32822" s="9" t="s">
        <v>85</v>
      </c>
      <c r="E32822" s="9" t="s">
        <v>82</v>
      </c>
      <c r="F32822" s="9">
        <v>36</v>
      </c>
      <c r="G32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5</v>
      </c>
      <c r="M32822" s="9">
        <v>3</v>
      </c>
      <c r="N32822" s="9">
        <v>567</v>
      </c>
      <c r="O32822" s="16">
        <v>521.66999999999996</v>
      </c>
      <c r="P32822" s="20">
        <f>Oxymandias[[#This Row],[Quantity]]*Oxymandias[[#This Row],[Unit_Cost]]</f>
        <v>1701</v>
      </c>
      <c r="Q32822" s="20">
        <f>Oxymandias[[#This Row],[Quantity]]*Oxymandias[[#This Row],[Unit_Price]]</f>
        <v>1565.0099999999998</v>
      </c>
      <c r="R32822" s="20">
        <f>Oxymandias[[#This Row],[Total_Revenue]]-Oxymandias[[#This Row],[Total_Cost]]</f>
        <v>-135.99000000000024</v>
      </c>
      <c r="S32822" s="22"/>
      <c r="T32822" s="22"/>
    </row>
    <row r="32823" spans="1:20" x14ac:dyDescent="0.25">
      <c r="A32823" s="8">
        <v>42330</v>
      </c>
      <c r="B32823" s="8" t="str">
        <f>TEXT(Oxymandias[[#This Row],[Date]],"YYYY")</f>
        <v>2015</v>
      </c>
      <c r="C32823" s="8" t="str">
        <f>TEXT(Oxymandias[[#This Row],[Date]],"MMMM")</f>
        <v>November</v>
      </c>
      <c r="D32823" s="9" t="s">
        <v>85</v>
      </c>
      <c r="E32823" s="9" t="s">
        <v>82</v>
      </c>
      <c r="F32823" s="9">
        <v>36</v>
      </c>
      <c r="G32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5</v>
      </c>
      <c r="M32823" s="9">
        <v>1</v>
      </c>
      <c r="N32823" s="9">
        <v>2384</v>
      </c>
      <c r="O32823" s="16">
        <v>2174</v>
      </c>
      <c r="P32823" s="20">
        <f>Oxymandias[[#This Row],[Quantity]]*Oxymandias[[#This Row],[Unit_Cost]]</f>
        <v>2384</v>
      </c>
      <c r="Q32823" s="20">
        <f>Oxymandias[[#This Row],[Quantity]]*Oxymandias[[#This Row],[Unit_Price]]</f>
        <v>2174</v>
      </c>
      <c r="R32823" s="20">
        <f>Oxymandias[[#This Row],[Total_Revenue]]-Oxymandias[[#This Row],[Total_Cost]]</f>
        <v>-210</v>
      </c>
      <c r="S32823" s="22"/>
      <c r="T32823" s="22"/>
    </row>
    <row r="32824" spans="1:20" x14ac:dyDescent="0.25">
      <c r="A32824" s="8">
        <v>42430</v>
      </c>
      <c r="B32824" s="8" t="str">
        <f>TEXT(Oxymandias[[#This Row],[Date]],"YYYY")</f>
        <v>2016</v>
      </c>
      <c r="C32824" s="8" t="str">
        <f>TEXT(Oxymandias[[#This Row],[Date]],"MMMM")</f>
        <v>March</v>
      </c>
      <c r="D32824" s="9" t="s">
        <v>85</v>
      </c>
      <c r="E32824" s="9" t="s">
        <v>82</v>
      </c>
      <c r="F32824" s="9">
        <v>36</v>
      </c>
      <c r="G32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5</v>
      </c>
      <c r="M32824" s="9">
        <v>2</v>
      </c>
      <c r="N32824" s="9">
        <v>490</v>
      </c>
      <c r="O32824" s="16">
        <v>664</v>
      </c>
      <c r="P32824" s="20">
        <f>Oxymandias[[#This Row],[Quantity]]*Oxymandias[[#This Row],[Unit_Cost]]</f>
        <v>980</v>
      </c>
      <c r="Q32824" s="20">
        <f>Oxymandias[[#This Row],[Quantity]]*Oxymandias[[#This Row],[Unit_Price]]</f>
        <v>1328</v>
      </c>
      <c r="R32824" s="20">
        <f>Oxymandias[[#This Row],[Total_Revenue]]-Oxymandias[[#This Row],[Total_Cost]]</f>
        <v>348</v>
      </c>
      <c r="S32824" s="22"/>
      <c r="T32824" s="22"/>
    </row>
    <row r="32825" spans="1:20" x14ac:dyDescent="0.25">
      <c r="A32825" s="8">
        <v>42516</v>
      </c>
      <c r="B32825" s="8" t="str">
        <f>TEXT(Oxymandias[[#This Row],[Date]],"YYYY")</f>
        <v>2016</v>
      </c>
      <c r="C32825" s="8" t="str">
        <f>TEXT(Oxymandias[[#This Row],[Date]],"MMMM")</f>
        <v>May</v>
      </c>
      <c r="D32825" s="9" t="s">
        <v>85</v>
      </c>
      <c r="E32825" s="9" t="s">
        <v>82</v>
      </c>
      <c r="F32825" s="9">
        <v>36</v>
      </c>
      <c r="G32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5</v>
      </c>
      <c r="M32825" s="9">
        <v>1</v>
      </c>
      <c r="N32825" s="9">
        <v>560</v>
      </c>
      <c r="O32825" s="16">
        <v>676</v>
      </c>
      <c r="P32825" s="20">
        <f>Oxymandias[[#This Row],[Quantity]]*Oxymandias[[#This Row],[Unit_Cost]]</f>
        <v>560</v>
      </c>
      <c r="Q32825" s="20">
        <f>Oxymandias[[#This Row],[Quantity]]*Oxymandias[[#This Row],[Unit_Price]]</f>
        <v>676</v>
      </c>
      <c r="R32825" s="20">
        <f>Oxymandias[[#This Row],[Total_Revenue]]-Oxymandias[[#This Row],[Total_Cost]]</f>
        <v>116</v>
      </c>
      <c r="S32825" s="22"/>
      <c r="T32825" s="22"/>
    </row>
    <row r="32826" spans="1:20" x14ac:dyDescent="0.25">
      <c r="A32826" s="8">
        <v>42521</v>
      </c>
      <c r="B32826" s="8" t="str">
        <f>TEXT(Oxymandias[[#This Row],[Date]],"YYYY")</f>
        <v>2016</v>
      </c>
      <c r="C32826" s="8" t="str">
        <f>TEXT(Oxymandias[[#This Row],[Date]],"MMMM")</f>
        <v>May</v>
      </c>
      <c r="D32826" s="9" t="s">
        <v>85</v>
      </c>
      <c r="E32826" s="9" t="s">
        <v>82</v>
      </c>
      <c r="F32826" s="9">
        <v>36</v>
      </c>
      <c r="G32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5</v>
      </c>
      <c r="M32826" s="9">
        <v>2</v>
      </c>
      <c r="N32826" s="9">
        <v>122.5</v>
      </c>
      <c r="O32826" s="16">
        <v>160</v>
      </c>
      <c r="P32826" s="20">
        <f>Oxymandias[[#This Row],[Quantity]]*Oxymandias[[#This Row],[Unit_Cost]]</f>
        <v>245</v>
      </c>
      <c r="Q32826" s="20">
        <f>Oxymandias[[#This Row],[Quantity]]*Oxymandias[[#This Row],[Unit_Price]]</f>
        <v>320</v>
      </c>
      <c r="R32826" s="20">
        <f>Oxymandias[[#This Row],[Total_Revenue]]-Oxymandias[[#This Row],[Total_Cost]]</f>
        <v>75</v>
      </c>
      <c r="S32826" s="22"/>
      <c r="T32826" s="22"/>
    </row>
    <row r="32827" spans="1:20" x14ac:dyDescent="0.25">
      <c r="A32827" s="8">
        <v>42541</v>
      </c>
      <c r="B32827" s="8" t="str">
        <f>TEXT(Oxymandias[[#This Row],[Date]],"YYYY")</f>
        <v>2016</v>
      </c>
      <c r="C32827" s="8" t="str">
        <f>TEXT(Oxymandias[[#This Row],[Date]],"MMMM")</f>
        <v>June</v>
      </c>
      <c r="D32827" s="9" t="s">
        <v>85</v>
      </c>
      <c r="E32827" s="9" t="s">
        <v>82</v>
      </c>
      <c r="F32827" s="9">
        <v>36</v>
      </c>
      <c r="G32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5</v>
      </c>
      <c r="M32827" s="9">
        <v>2</v>
      </c>
      <c r="N32827" s="9">
        <v>315</v>
      </c>
      <c r="O32827" s="16">
        <v>390.5</v>
      </c>
      <c r="P32827" s="20">
        <f>Oxymandias[[#This Row],[Quantity]]*Oxymandias[[#This Row],[Unit_Cost]]</f>
        <v>630</v>
      </c>
      <c r="Q32827" s="20">
        <f>Oxymandias[[#This Row],[Quantity]]*Oxymandias[[#This Row],[Unit_Price]]</f>
        <v>781</v>
      </c>
      <c r="R32827" s="20">
        <f>Oxymandias[[#This Row],[Total_Revenue]]-Oxymandias[[#This Row],[Total_Cost]]</f>
        <v>151</v>
      </c>
      <c r="S32827" s="22"/>
      <c r="T32827" s="22"/>
    </row>
    <row r="32828" spans="1:20" x14ac:dyDescent="0.25">
      <c r="A32828" s="8">
        <v>42551</v>
      </c>
      <c r="B32828" s="8" t="str">
        <f>TEXT(Oxymandias[[#This Row],[Date]],"YYYY")</f>
        <v>2016</v>
      </c>
      <c r="C32828" s="8" t="str">
        <f>TEXT(Oxymandias[[#This Row],[Date]],"MMMM")</f>
        <v>June</v>
      </c>
      <c r="D32828" s="9" t="s">
        <v>85</v>
      </c>
      <c r="E32828" s="9" t="s">
        <v>82</v>
      </c>
      <c r="F32828" s="9">
        <v>36</v>
      </c>
      <c r="G32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5</v>
      </c>
      <c r="M32828" s="9">
        <v>3</v>
      </c>
      <c r="N32828" s="9">
        <v>116.67</v>
      </c>
      <c r="O32828" s="16">
        <v>163.66999999999999</v>
      </c>
      <c r="P32828" s="20">
        <f>Oxymandias[[#This Row],[Quantity]]*Oxymandias[[#This Row],[Unit_Cost]]</f>
        <v>350.01</v>
      </c>
      <c r="Q32828" s="20">
        <f>Oxymandias[[#This Row],[Quantity]]*Oxymandias[[#This Row],[Unit_Price]]</f>
        <v>491.01</v>
      </c>
      <c r="R32828" s="20">
        <f>Oxymandias[[#This Row],[Total_Revenue]]-Oxymandias[[#This Row],[Total_Cost]]</f>
        <v>141</v>
      </c>
      <c r="S32828" s="22"/>
      <c r="T32828" s="22"/>
    </row>
    <row r="32829" spans="1:20" x14ac:dyDescent="0.25">
      <c r="A32829" s="8">
        <v>42424</v>
      </c>
      <c r="B32829" s="8" t="str">
        <f>TEXT(Oxymandias[[#This Row],[Date]],"YYYY")</f>
        <v>2016</v>
      </c>
      <c r="C32829" s="8" t="str">
        <f>TEXT(Oxymandias[[#This Row],[Date]],"MMMM")</f>
        <v>February</v>
      </c>
      <c r="D32829" s="9" t="s">
        <v>85</v>
      </c>
      <c r="E32829" s="9" t="s">
        <v>82</v>
      </c>
      <c r="F32829" s="9">
        <v>36</v>
      </c>
      <c r="G32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5</v>
      </c>
      <c r="M32829" s="9">
        <v>2</v>
      </c>
      <c r="N32829" s="9">
        <v>297.5</v>
      </c>
      <c r="O32829" s="16">
        <v>342</v>
      </c>
      <c r="P32829" s="20">
        <f>Oxymandias[[#This Row],[Quantity]]*Oxymandias[[#This Row],[Unit_Cost]]</f>
        <v>595</v>
      </c>
      <c r="Q32829" s="20">
        <f>Oxymandias[[#This Row],[Quantity]]*Oxymandias[[#This Row],[Unit_Price]]</f>
        <v>684</v>
      </c>
      <c r="R32829" s="20">
        <f>Oxymandias[[#This Row],[Total_Revenue]]-Oxymandias[[#This Row],[Total_Cost]]</f>
        <v>89</v>
      </c>
      <c r="S32829" s="22"/>
      <c r="T32829" s="22"/>
    </row>
    <row r="32830" spans="1:20" x14ac:dyDescent="0.25">
      <c r="A32830" s="8">
        <v>42446</v>
      </c>
      <c r="B32830" s="8" t="str">
        <f>TEXT(Oxymandias[[#This Row],[Date]],"YYYY")</f>
        <v>2016</v>
      </c>
      <c r="C32830" s="8" t="str">
        <f>TEXT(Oxymandias[[#This Row],[Date]],"MMMM")</f>
        <v>March</v>
      </c>
      <c r="D32830" s="9" t="s">
        <v>85</v>
      </c>
      <c r="E32830" s="9" t="s">
        <v>82</v>
      </c>
      <c r="F32830" s="9">
        <v>43</v>
      </c>
      <c r="G32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5</v>
      </c>
      <c r="M32830" s="9">
        <v>2</v>
      </c>
      <c r="N32830" s="9">
        <v>65</v>
      </c>
      <c r="O32830" s="16">
        <v>80</v>
      </c>
      <c r="P32830" s="20">
        <f>Oxymandias[[#This Row],[Quantity]]*Oxymandias[[#This Row],[Unit_Cost]]</f>
        <v>130</v>
      </c>
      <c r="Q32830" s="20">
        <f>Oxymandias[[#This Row],[Quantity]]*Oxymandias[[#This Row],[Unit_Price]]</f>
        <v>160</v>
      </c>
      <c r="R32830" s="20">
        <f>Oxymandias[[#This Row],[Total_Revenue]]-Oxymandias[[#This Row],[Total_Cost]]</f>
        <v>30</v>
      </c>
      <c r="S32830" s="22"/>
      <c r="T32830" s="22"/>
    </row>
    <row r="32831" spans="1:20" x14ac:dyDescent="0.25">
      <c r="A32831" s="8">
        <v>42462</v>
      </c>
      <c r="B32831" s="8" t="str">
        <f>TEXT(Oxymandias[[#This Row],[Date]],"YYYY")</f>
        <v>2016</v>
      </c>
      <c r="C32831" s="8" t="str">
        <f>TEXT(Oxymandias[[#This Row],[Date]],"MMMM")</f>
        <v>April</v>
      </c>
      <c r="D32831" s="9" t="s">
        <v>85</v>
      </c>
      <c r="E32831" s="9" t="s">
        <v>82</v>
      </c>
      <c r="F32831" s="9">
        <v>43</v>
      </c>
      <c r="G32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5</v>
      </c>
      <c r="M32831" s="9">
        <v>3</v>
      </c>
      <c r="N32831" s="9">
        <v>30</v>
      </c>
      <c r="O32831" s="16">
        <v>38.67</v>
      </c>
      <c r="P32831" s="20">
        <f>Oxymandias[[#This Row],[Quantity]]*Oxymandias[[#This Row],[Unit_Cost]]</f>
        <v>90</v>
      </c>
      <c r="Q32831" s="20">
        <f>Oxymandias[[#This Row],[Quantity]]*Oxymandias[[#This Row],[Unit_Price]]</f>
        <v>116.01</v>
      </c>
      <c r="R32831" s="20">
        <f>Oxymandias[[#This Row],[Total_Revenue]]-Oxymandias[[#This Row],[Total_Cost]]</f>
        <v>26.010000000000005</v>
      </c>
      <c r="S32831" s="22"/>
      <c r="T32831" s="22"/>
    </row>
    <row r="32832" spans="1:20" x14ac:dyDescent="0.25">
      <c r="A32832" s="8">
        <v>42462</v>
      </c>
      <c r="B32832" s="8" t="str">
        <f>TEXT(Oxymandias[[#This Row],[Date]],"YYYY")</f>
        <v>2016</v>
      </c>
      <c r="C32832" s="8" t="str">
        <f>TEXT(Oxymandias[[#This Row],[Date]],"MMMM")</f>
        <v>April</v>
      </c>
      <c r="D32832" s="9" t="s">
        <v>85</v>
      </c>
      <c r="E32832" s="9" t="s">
        <v>82</v>
      </c>
      <c r="F32832" s="9">
        <v>43</v>
      </c>
      <c r="G32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5</v>
      </c>
      <c r="M32832" s="9">
        <v>1</v>
      </c>
      <c r="N32832" s="9">
        <v>525</v>
      </c>
      <c r="O32832" s="16">
        <v>636</v>
      </c>
      <c r="P32832" s="20">
        <f>Oxymandias[[#This Row],[Quantity]]*Oxymandias[[#This Row],[Unit_Cost]]</f>
        <v>525</v>
      </c>
      <c r="Q32832" s="20">
        <f>Oxymandias[[#This Row],[Quantity]]*Oxymandias[[#This Row],[Unit_Price]]</f>
        <v>636</v>
      </c>
      <c r="R32832" s="20">
        <f>Oxymandias[[#This Row],[Total_Revenue]]-Oxymandias[[#This Row],[Total_Cost]]</f>
        <v>111</v>
      </c>
      <c r="S32832" s="22"/>
      <c r="T32832" s="22"/>
    </row>
    <row r="32833" spans="1:20" x14ac:dyDescent="0.25">
      <c r="A32833" s="8">
        <v>42510</v>
      </c>
      <c r="B32833" s="8" t="str">
        <f>TEXT(Oxymandias[[#This Row],[Date]],"YYYY")</f>
        <v>2016</v>
      </c>
      <c r="C32833" s="8" t="str">
        <f>TEXT(Oxymandias[[#This Row],[Date]],"MMMM")</f>
        <v>May</v>
      </c>
      <c r="D32833" s="9" t="s">
        <v>85</v>
      </c>
      <c r="E32833" s="9" t="s">
        <v>82</v>
      </c>
      <c r="F32833" s="9">
        <v>43</v>
      </c>
      <c r="G32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5</v>
      </c>
      <c r="M32833" s="9">
        <v>2</v>
      </c>
      <c r="N32833" s="9">
        <v>52.5</v>
      </c>
      <c r="O32833" s="16">
        <v>69.5</v>
      </c>
      <c r="P32833" s="20">
        <f>Oxymandias[[#This Row],[Quantity]]*Oxymandias[[#This Row],[Unit_Cost]]</f>
        <v>105</v>
      </c>
      <c r="Q32833" s="20">
        <f>Oxymandias[[#This Row],[Quantity]]*Oxymandias[[#This Row],[Unit_Price]]</f>
        <v>139</v>
      </c>
      <c r="R32833" s="20">
        <f>Oxymandias[[#This Row],[Total_Revenue]]-Oxymandias[[#This Row],[Total_Cost]]</f>
        <v>34</v>
      </c>
      <c r="S32833" s="22"/>
      <c r="T32833" s="22"/>
    </row>
    <row r="32834" spans="1:20" x14ac:dyDescent="0.25">
      <c r="A32834" s="8">
        <v>42510</v>
      </c>
      <c r="B32834" s="8" t="str">
        <f>TEXT(Oxymandias[[#This Row],[Date]],"YYYY")</f>
        <v>2016</v>
      </c>
      <c r="C32834" s="8" t="str">
        <f>TEXT(Oxymandias[[#This Row],[Date]],"MMMM")</f>
        <v>May</v>
      </c>
      <c r="D32834" s="9" t="s">
        <v>85</v>
      </c>
      <c r="E32834" s="9" t="s">
        <v>82</v>
      </c>
      <c r="F32834" s="9">
        <v>43</v>
      </c>
      <c r="G32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5</v>
      </c>
      <c r="M32834" s="9">
        <v>3</v>
      </c>
      <c r="N32834" s="9">
        <v>50</v>
      </c>
      <c r="O32834" s="16">
        <v>62.33</v>
      </c>
      <c r="P32834" s="20">
        <f>Oxymandias[[#This Row],[Quantity]]*Oxymandias[[#This Row],[Unit_Cost]]</f>
        <v>150</v>
      </c>
      <c r="Q32834" s="20">
        <f>Oxymandias[[#This Row],[Quantity]]*Oxymandias[[#This Row],[Unit_Price]]</f>
        <v>186.99</v>
      </c>
      <c r="R32834" s="20">
        <f>Oxymandias[[#This Row],[Total_Revenue]]-Oxymandias[[#This Row],[Total_Cost]]</f>
        <v>36.990000000000009</v>
      </c>
      <c r="S32834" s="22"/>
      <c r="T32834" s="22"/>
    </row>
    <row r="32835" spans="1:20" x14ac:dyDescent="0.25">
      <c r="A32835" s="8">
        <v>42513</v>
      </c>
      <c r="B32835" s="8" t="str">
        <f>TEXT(Oxymandias[[#This Row],[Date]],"YYYY")</f>
        <v>2016</v>
      </c>
      <c r="C32835" s="8" t="str">
        <f>TEXT(Oxymandias[[#This Row],[Date]],"MMMM")</f>
        <v>May</v>
      </c>
      <c r="D32835" s="9" t="s">
        <v>85</v>
      </c>
      <c r="E32835" s="9" t="s">
        <v>82</v>
      </c>
      <c r="F32835" s="9">
        <v>43</v>
      </c>
      <c r="G32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5</v>
      </c>
      <c r="M32835" s="9">
        <v>1</v>
      </c>
      <c r="N32835" s="9">
        <v>21</v>
      </c>
      <c r="O32835" s="16">
        <v>25</v>
      </c>
      <c r="P32835" s="20">
        <f>Oxymandias[[#This Row],[Quantity]]*Oxymandias[[#This Row],[Unit_Cost]]</f>
        <v>21</v>
      </c>
      <c r="Q32835" s="20">
        <f>Oxymandias[[#This Row],[Quantity]]*Oxymandias[[#This Row],[Unit_Price]]</f>
        <v>25</v>
      </c>
      <c r="R32835" s="20">
        <f>Oxymandias[[#This Row],[Total_Revenue]]-Oxymandias[[#This Row],[Total_Cost]]</f>
        <v>4</v>
      </c>
      <c r="S32835" s="22"/>
      <c r="T32835" s="22"/>
    </row>
    <row r="32836" spans="1:20" x14ac:dyDescent="0.25">
      <c r="A32836" s="8">
        <v>42219</v>
      </c>
      <c r="B32836" s="8" t="str">
        <f>TEXT(Oxymandias[[#This Row],[Date]],"YYYY")</f>
        <v>2015</v>
      </c>
      <c r="C32836" s="8" t="str">
        <f>TEXT(Oxymandias[[#This Row],[Date]],"MMMM")</f>
        <v>August</v>
      </c>
      <c r="D32836" s="9" t="s">
        <v>85</v>
      </c>
      <c r="E32836" s="9" t="s">
        <v>82</v>
      </c>
      <c r="F32836" s="9">
        <v>43</v>
      </c>
      <c r="G32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5</v>
      </c>
      <c r="M32836" s="9">
        <v>3</v>
      </c>
      <c r="N32836" s="9">
        <v>3.33</v>
      </c>
      <c r="O32836" s="16">
        <v>3.33</v>
      </c>
      <c r="P32836" s="20">
        <f>Oxymandias[[#This Row],[Quantity]]*Oxymandias[[#This Row],[Unit_Cost]]</f>
        <v>9.99</v>
      </c>
      <c r="Q32836" s="20">
        <f>Oxymandias[[#This Row],[Quantity]]*Oxymandias[[#This Row],[Unit_Price]]</f>
        <v>9.99</v>
      </c>
      <c r="R32836" s="20">
        <f>Oxymandias[[#This Row],[Total_Revenue]]-Oxymandias[[#This Row],[Total_Cost]]</f>
        <v>0</v>
      </c>
      <c r="S32836" s="22"/>
      <c r="T32836" s="22"/>
    </row>
    <row r="32837" spans="1:20" x14ac:dyDescent="0.25">
      <c r="A32837" s="8">
        <v>42262</v>
      </c>
      <c r="B32837" s="8" t="str">
        <f>TEXT(Oxymandias[[#This Row],[Date]],"YYYY")</f>
        <v>2015</v>
      </c>
      <c r="C32837" s="8" t="str">
        <f>TEXT(Oxymandias[[#This Row],[Date]],"MMMM")</f>
        <v>September</v>
      </c>
      <c r="D32837" s="9" t="s">
        <v>85</v>
      </c>
      <c r="E32837" s="9" t="s">
        <v>82</v>
      </c>
      <c r="F32837" s="9">
        <v>43</v>
      </c>
      <c r="G32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5</v>
      </c>
      <c r="M32837" s="9">
        <v>2</v>
      </c>
      <c r="N32837" s="9">
        <v>87.5</v>
      </c>
      <c r="O32837" s="16">
        <v>86</v>
      </c>
      <c r="P32837" s="20">
        <f>Oxymandias[[#This Row],[Quantity]]*Oxymandias[[#This Row],[Unit_Cost]]</f>
        <v>175</v>
      </c>
      <c r="Q32837" s="20">
        <f>Oxymandias[[#This Row],[Quantity]]*Oxymandias[[#This Row],[Unit_Price]]</f>
        <v>172</v>
      </c>
      <c r="R32837" s="20">
        <f>Oxymandias[[#This Row],[Total_Revenue]]-Oxymandias[[#This Row],[Total_Cost]]</f>
        <v>-3</v>
      </c>
      <c r="S32837" s="22"/>
      <c r="T32837" s="22"/>
    </row>
    <row r="32838" spans="1:20" x14ac:dyDescent="0.25">
      <c r="A32838" s="8">
        <v>42262</v>
      </c>
      <c r="B32838" s="8" t="str">
        <f>TEXT(Oxymandias[[#This Row],[Date]],"YYYY")</f>
        <v>2015</v>
      </c>
      <c r="C32838" s="8" t="str">
        <f>TEXT(Oxymandias[[#This Row],[Date]],"MMMM")</f>
        <v>September</v>
      </c>
      <c r="D32838" s="9" t="s">
        <v>85</v>
      </c>
      <c r="E32838" s="9" t="s">
        <v>82</v>
      </c>
      <c r="F32838" s="9">
        <v>43</v>
      </c>
      <c r="G32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5</v>
      </c>
      <c r="M32838" s="9">
        <v>2</v>
      </c>
      <c r="N32838" s="9">
        <v>22</v>
      </c>
      <c r="O32838" s="16">
        <v>24</v>
      </c>
      <c r="P32838" s="20">
        <f>Oxymandias[[#This Row],[Quantity]]*Oxymandias[[#This Row],[Unit_Cost]]</f>
        <v>44</v>
      </c>
      <c r="Q32838" s="20">
        <f>Oxymandias[[#This Row],[Quantity]]*Oxymandias[[#This Row],[Unit_Price]]</f>
        <v>48</v>
      </c>
      <c r="R32838" s="20">
        <f>Oxymandias[[#This Row],[Total_Revenue]]-Oxymandias[[#This Row],[Total_Cost]]</f>
        <v>4</v>
      </c>
      <c r="S32838" s="22"/>
      <c r="T32838" s="22"/>
    </row>
    <row r="32839" spans="1:20" x14ac:dyDescent="0.25">
      <c r="A32839" s="8">
        <v>42305</v>
      </c>
      <c r="B32839" s="8" t="str">
        <f>TEXT(Oxymandias[[#This Row],[Date]],"YYYY")</f>
        <v>2015</v>
      </c>
      <c r="C32839" s="8" t="str">
        <f>TEXT(Oxymandias[[#This Row],[Date]],"MMMM")</f>
        <v>October</v>
      </c>
      <c r="D32839" s="9" t="s">
        <v>85</v>
      </c>
      <c r="E32839" s="9" t="s">
        <v>82</v>
      </c>
      <c r="F32839" s="9">
        <v>43</v>
      </c>
      <c r="G32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5</v>
      </c>
      <c r="M32839" s="9">
        <v>1</v>
      </c>
      <c r="N32839" s="9">
        <v>600</v>
      </c>
      <c r="O32839" s="16">
        <v>590</v>
      </c>
      <c r="P32839" s="20">
        <f>Oxymandias[[#This Row],[Quantity]]*Oxymandias[[#This Row],[Unit_Cost]]</f>
        <v>600</v>
      </c>
      <c r="Q32839" s="20">
        <f>Oxymandias[[#This Row],[Quantity]]*Oxymandias[[#This Row],[Unit_Price]]</f>
        <v>590</v>
      </c>
      <c r="R32839" s="20">
        <f>Oxymandias[[#This Row],[Total_Revenue]]-Oxymandias[[#This Row],[Total_Cost]]</f>
        <v>-10</v>
      </c>
      <c r="S32839" s="22"/>
      <c r="T32839" s="22"/>
    </row>
    <row r="32840" spans="1:20" x14ac:dyDescent="0.25">
      <c r="A32840" s="8">
        <v>42312</v>
      </c>
      <c r="B32840" s="8" t="str">
        <f>TEXT(Oxymandias[[#This Row],[Date]],"YYYY")</f>
        <v>2015</v>
      </c>
      <c r="C32840" s="8" t="str">
        <f>TEXT(Oxymandias[[#This Row],[Date]],"MMMM")</f>
        <v>November</v>
      </c>
      <c r="D32840" s="9" t="s">
        <v>85</v>
      </c>
      <c r="E32840" s="9" t="s">
        <v>82</v>
      </c>
      <c r="F32840" s="9">
        <v>43</v>
      </c>
      <c r="G32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5</v>
      </c>
      <c r="M32840" s="9">
        <v>3</v>
      </c>
      <c r="N32840" s="9">
        <v>20</v>
      </c>
      <c r="O32840" s="16">
        <v>20.67</v>
      </c>
      <c r="P32840" s="20">
        <f>Oxymandias[[#This Row],[Quantity]]*Oxymandias[[#This Row],[Unit_Cost]]</f>
        <v>60</v>
      </c>
      <c r="Q32840" s="20">
        <f>Oxymandias[[#This Row],[Quantity]]*Oxymandias[[#This Row],[Unit_Price]]</f>
        <v>62.010000000000005</v>
      </c>
      <c r="R32840" s="20">
        <f>Oxymandias[[#This Row],[Total_Revenue]]-Oxymandias[[#This Row],[Total_Cost]]</f>
        <v>2.0100000000000051</v>
      </c>
      <c r="S32840" s="22"/>
      <c r="T32840" s="22"/>
    </row>
    <row r="32841" spans="1:20" x14ac:dyDescent="0.25">
      <c r="A32841" s="8">
        <v>42312</v>
      </c>
      <c r="B32841" s="8" t="str">
        <f>TEXT(Oxymandias[[#This Row],[Date]],"YYYY")</f>
        <v>2015</v>
      </c>
      <c r="C32841" s="8" t="str">
        <f>TEXT(Oxymandias[[#This Row],[Date]],"MMMM")</f>
        <v>November</v>
      </c>
      <c r="D32841" s="9" t="s">
        <v>85</v>
      </c>
      <c r="E32841" s="9" t="s">
        <v>82</v>
      </c>
      <c r="F32841" s="9">
        <v>43</v>
      </c>
      <c r="G32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5</v>
      </c>
      <c r="M32841" s="9">
        <v>2</v>
      </c>
      <c r="N32841" s="9">
        <v>62.5</v>
      </c>
      <c r="O32841" s="16">
        <v>67.5</v>
      </c>
      <c r="P32841" s="20">
        <f>Oxymandias[[#This Row],[Quantity]]*Oxymandias[[#This Row],[Unit_Cost]]</f>
        <v>125</v>
      </c>
      <c r="Q32841" s="20">
        <f>Oxymandias[[#This Row],[Quantity]]*Oxymandias[[#This Row],[Unit_Price]]</f>
        <v>135</v>
      </c>
      <c r="R32841" s="20">
        <f>Oxymandias[[#This Row],[Total_Revenue]]-Oxymandias[[#This Row],[Total_Cost]]</f>
        <v>10</v>
      </c>
      <c r="S32841" s="22"/>
      <c r="T32841" s="22"/>
    </row>
    <row r="32842" spans="1:20" x14ac:dyDescent="0.25">
      <c r="A32842" s="8">
        <v>42330</v>
      </c>
      <c r="B32842" s="8" t="str">
        <f>TEXT(Oxymandias[[#This Row],[Date]],"YYYY")</f>
        <v>2015</v>
      </c>
      <c r="C32842" s="8" t="str">
        <f>TEXT(Oxymandias[[#This Row],[Date]],"MMMM")</f>
        <v>November</v>
      </c>
      <c r="D32842" s="9" t="s">
        <v>85</v>
      </c>
      <c r="E32842" s="9" t="s">
        <v>82</v>
      </c>
      <c r="F32842" s="9">
        <v>43</v>
      </c>
      <c r="G32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5</v>
      </c>
      <c r="M32842" s="9">
        <v>3</v>
      </c>
      <c r="N32842" s="9">
        <v>116.67</v>
      </c>
      <c r="O32842" s="16">
        <v>122.33</v>
      </c>
      <c r="P32842" s="20">
        <f>Oxymandias[[#This Row],[Quantity]]*Oxymandias[[#This Row],[Unit_Cost]]</f>
        <v>350.01</v>
      </c>
      <c r="Q32842" s="20">
        <f>Oxymandias[[#This Row],[Quantity]]*Oxymandias[[#This Row],[Unit_Price]]</f>
        <v>366.99</v>
      </c>
      <c r="R32842" s="20">
        <f>Oxymandias[[#This Row],[Total_Revenue]]-Oxymandias[[#This Row],[Total_Cost]]</f>
        <v>16.980000000000018</v>
      </c>
      <c r="S32842" s="22"/>
      <c r="T32842" s="22"/>
    </row>
    <row r="32843" spans="1:20" x14ac:dyDescent="0.25">
      <c r="A32843" s="8">
        <v>42355</v>
      </c>
      <c r="B32843" s="8" t="str">
        <f>TEXT(Oxymandias[[#This Row],[Date]],"YYYY")</f>
        <v>2015</v>
      </c>
      <c r="C32843" s="8" t="str">
        <f>TEXT(Oxymandias[[#This Row],[Date]],"MMMM")</f>
        <v>December</v>
      </c>
      <c r="D32843" s="9" t="s">
        <v>85</v>
      </c>
      <c r="E32843" s="9" t="s">
        <v>82</v>
      </c>
      <c r="F32843" s="9">
        <v>43</v>
      </c>
      <c r="G32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5</v>
      </c>
      <c r="M32843" s="9">
        <v>1</v>
      </c>
      <c r="N32843" s="9">
        <v>630</v>
      </c>
      <c r="O32843" s="16">
        <v>621</v>
      </c>
      <c r="P32843" s="20">
        <f>Oxymandias[[#This Row],[Quantity]]*Oxymandias[[#This Row],[Unit_Cost]]</f>
        <v>630</v>
      </c>
      <c r="Q32843" s="20">
        <f>Oxymandias[[#This Row],[Quantity]]*Oxymandias[[#This Row],[Unit_Price]]</f>
        <v>621</v>
      </c>
      <c r="R32843" s="20">
        <f>Oxymandias[[#This Row],[Total_Revenue]]-Oxymandias[[#This Row],[Total_Cost]]</f>
        <v>-9</v>
      </c>
      <c r="S32843" s="22"/>
      <c r="T32843" s="22"/>
    </row>
    <row r="32844" spans="1:20" x14ac:dyDescent="0.25">
      <c r="A32844" s="8">
        <v>42355</v>
      </c>
      <c r="B32844" s="8" t="str">
        <f>TEXT(Oxymandias[[#This Row],[Date]],"YYYY")</f>
        <v>2015</v>
      </c>
      <c r="C32844" s="8" t="str">
        <f>TEXT(Oxymandias[[#This Row],[Date]],"MMMM")</f>
        <v>December</v>
      </c>
      <c r="D32844" s="9" t="s">
        <v>85</v>
      </c>
      <c r="E32844" s="9" t="s">
        <v>82</v>
      </c>
      <c r="F32844" s="9">
        <v>43</v>
      </c>
      <c r="G32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5</v>
      </c>
      <c r="M32844" s="9">
        <v>2</v>
      </c>
      <c r="N32844" s="9">
        <v>7.5</v>
      </c>
      <c r="O32844" s="16">
        <v>8</v>
      </c>
      <c r="P32844" s="20">
        <f>Oxymandias[[#This Row],[Quantity]]*Oxymandias[[#This Row],[Unit_Cost]]</f>
        <v>15</v>
      </c>
      <c r="Q32844" s="20">
        <f>Oxymandias[[#This Row],[Quantity]]*Oxymandias[[#This Row],[Unit_Price]]</f>
        <v>16</v>
      </c>
      <c r="R32844" s="20">
        <f>Oxymandias[[#This Row],[Total_Revenue]]-Oxymandias[[#This Row],[Total_Cost]]</f>
        <v>1</v>
      </c>
      <c r="S32844" s="22"/>
      <c r="T32844" s="22"/>
    </row>
    <row r="32845" spans="1:20" x14ac:dyDescent="0.25">
      <c r="A32845" s="8">
        <v>42364</v>
      </c>
      <c r="B32845" s="8" t="str">
        <f>TEXT(Oxymandias[[#This Row],[Date]],"YYYY")</f>
        <v>2015</v>
      </c>
      <c r="C32845" s="8" t="str">
        <f>TEXT(Oxymandias[[#This Row],[Date]],"MMMM")</f>
        <v>December</v>
      </c>
      <c r="D32845" s="9" t="s">
        <v>85</v>
      </c>
      <c r="E32845" s="9" t="s">
        <v>82</v>
      </c>
      <c r="F32845" s="9">
        <v>43</v>
      </c>
      <c r="G32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5</v>
      </c>
      <c r="M32845" s="9">
        <v>1</v>
      </c>
      <c r="N32845" s="9">
        <v>1050</v>
      </c>
      <c r="O32845" s="16">
        <v>1256</v>
      </c>
      <c r="P32845" s="20">
        <f>Oxymandias[[#This Row],[Quantity]]*Oxymandias[[#This Row],[Unit_Cost]]</f>
        <v>1050</v>
      </c>
      <c r="Q32845" s="20">
        <f>Oxymandias[[#This Row],[Quantity]]*Oxymandias[[#This Row],[Unit_Price]]</f>
        <v>1256</v>
      </c>
      <c r="R32845" s="20">
        <f>Oxymandias[[#This Row],[Total_Revenue]]-Oxymandias[[#This Row],[Total_Cost]]</f>
        <v>206</v>
      </c>
      <c r="S32845" s="22"/>
      <c r="T32845" s="22"/>
    </row>
    <row r="32846" spans="1:20" x14ac:dyDescent="0.25">
      <c r="A32846" s="8">
        <v>42364</v>
      </c>
      <c r="B32846" s="8" t="str">
        <f>TEXT(Oxymandias[[#This Row],[Date]],"YYYY")</f>
        <v>2015</v>
      </c>
      <c r="C32846" s="8" t="str">
        <f>TEXT(Oxymandias[[#This Row],[Date]],"MMMM")</f>
        <v>December</v>
      </c>
      <c r="D32846" s="9" t="s">
        <v>85</v>
      </c>
      <c r="E32846" s="9" t="s">
        <v>82</v>
      </c>
      <c r="F32846" s="9">
        <v>43</v>
      </c>
      <c r="G32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5</v>
      </c>
      <c r="M32846" s="9">
        <v>1</v>
      </c>
      <c r="N32846" s="9">
        <v>145</v>
      </c>
      <c r="O32846" s="16">
        <v>154</v>
      </c>
      <c r="P32846" s="20">
        <f>Oxymandias[[#This Row],[Quantity]]*Oxymandias[[#This Row],[Unit_Cost]]</f>
        <v>145</v>
      </c>
      <c r="Q32846" s="20">
        <f>Oxymandias[[#This Row],[Quantity]]*Oxymandias[[#This Row],[Unit_Price]]</f>
        <v>154</v>
      </c>
      <c r="R32846" s="20">
        <f>Oxymandias[[#This Row],[Total_Revenue]]-Oxymandias[[#This Row],[Total_Cost]]</f>
        <v>9</v>
      </c>
      <c r="S32846" s="22"/>
      <c r="T32846" s="22"/>
    </row>
    <row r="32847" spans="1:20" x14ac:dyDescent="0.25">
      <c r="A32847" s="8">
        <v>42444</v>
      </c>
      <c r="B32847" s="8" t="str">
        <f>TEXT(Oxymandias[[#This Row],[Date]],"YYYY")</f>
        <v>2016</v>
      </c>
      <c r="C32847" s="8" t="str">
        <f>TEXT(Oxymandias[[#This Row],[Date]],"MMMM")</f>
        <v>March</v>
      </c>
      <c r="D32847" s="9" t="s">
        <v>85</v>
      </c>
      <c r="E32847" s="9" t="s">
        <v>82</v>
      </c>
      <c r="F32847" s="9">
        <v>43</v>
      </c>
      <c r="G32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5</v>
      </c>
      <c r="M32847" s="9">
        <v>3</v>
      </c>
      <c r="N32847" s="9">
        <v>128.33000000000001</v>
      </c>
      <c r="O32847" s="16">
        <v>138</v>
      </c>
      <c r="P32847" s="20">
        <f>Oxymandias[[#This Row],[Quantity]]*Oxymandias[[#This Row],[Unit_Cost]]</f>
        <v>384.99</v>
      </c>
      <c r="Q32847" s="20">
        <f>Oxymandias[[#This Row],[Quantity]]*Oxymandias[[#This Row],[Unit_Price]]</f>
        <v>414</v>
      </c>
      <c r="R32847" s="20">
        <f>Oxymandias[[#This Row],[Total_Revenue]]-Oxymandias[[#This Row],[Total_Cost]]</f>
        <v>29.009999999999991</v>
      </c>
      <c r="S32847" s="22"/>
      <c r="T32847" s="22"/>
    </row>
    <row r="32848" spans="1:20" x14ac:dyDescent="0.25">
      <c r="A32848" s="8">
        <v>42444</v>
      </c>
      <c r="B32848" s="8" t="str">
        <f>TEXT(Oxymandias[[#This Row],[Date]],"YYYY")</f>
        <v>2016</v>
      </c>
      <c r="C32848" s="8" t="str">
        <f>TEXT(Oxymandias[[#This Row],[Date]],"MMMM")</f>
        <v>March</v>
      </c>
      <c r="D32848" s="9" t="s">
        <v>85</v>
      </c>
      <c r="E32848" s="9" t="s">
        <v>82</v>
      </c>
      <c r="F32848" s="9">
        <v>62</v>
      </c>
      <c r="G32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5</v>
      </c>
      <c r="M32848" s="9">
        <v>2</v>
      </c>
      <c r="N32848" s="9">
        <v>269.5</v>
      </c>
      <c r="O32848" s="16">
        <v>318</v>
      </c>
      <c r="P32848" s="20">
        <f>Oxymandias[[#This Row],[Quantity]]*Oxymandias[[#This Row],[Unit_Cost]]</f>
        <v>539</v>
      </c>
      <c r="Q32848" s="20">
        <f>Oxymandias[[#This Row],[Quantity]]*Oxymandias[[#This Row],[Unit_Price]]</f>
        <v>636</v>
      </c>
      <c r="R32848" s="20">
        <f>Oxymandias[[#This Row],[Total_Revenue]]-Oxymandias[[#This Row],[Total_Cost]]</f>
        <v>97</v>
      </c>
      <c r="S32848" s="22"/>
      <c r="T32848" s="22"/>
    </row>
    <row r="32849" spans="1:20" x14ac:dyDescent="0.25">
      <c r="A32849" s="8">
        <v>42444</v>
      </c>
      <c r="B32849" s="8" t="str">
        <f>TEXT(Oxymandias[[#This Row],[Date]],"YYYY")</f>
        <v>2016</v>
      </c>
      <c r="C32849" s="8" t="str">
        <f>TEXT(Oxymandias[[#This Row],[Date]],"MMMM")</f>
        <v>March</v>
      </c>
      <c r="D32849" s="9" t="s">
        <v>85</v>
      </c>
      <c r="E32849" s="9" t="s">
        <v>82</v>
      </c>
      <c r="F32849" s="9">
        <v>62</v>
      </c>
      <c r="G32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5</v>
      </c>
      <c r="M32849" s="9">
        <v>2</v>
      </c>
      <c r="N32849" s="9">
        <v>20</v>
      </c>
      <c r="O32849" s="16">
        <v>24.5</v>
      </c>
      <c r="P32849" s="20">
        <f>Oxymandias[[#This Row],[Quantity]]*Oxymandias[[#This Row],[Unit_Cost]]</f>
        <v>40</v>
      </c>
      <c r="Q32849" s="20">
        <f>Oxymandias[[#This Row],[Quantity]]*Oxymandias[[#This Row],[Unit_Price]]</f>
        <v>49</v>
      </c>
      <c r="R32849" s="20">
        <f>Oxymandias[[#This Row],[Total_Revenue]]-Oxymandias[[#This Row],[Total_Cost]]</f>
        <v>9</v>
      </c>
      <c r="S32849" s="22"/>
      <c r="T32849" s="22"/>
    </row>
    <row r="32850" spans="1:20" x14ac:dyDescent="0.25">
      <c r="A32850" s="8">
        <v>42575</v>
      </c>
      <c r="B32850" s="8" t="str">
        <f>TEXT(Oxymandias[[#This Row],[Date]],"YYYY")</f>
        <v>2016</v>
      </c>
      <c r="C32850" s="8" t="str">
        <f>TEXT(Oxymandias[[#This Row],[Date]],"MMMM")</f>
        <v>July</v>
      </c>
      <c r="D32850" s="9" t="s">
        <v>85</v>
      </c>
      <c r="E32850" s="9" t="s">
        <v>82</v>
      </c>
      <c r="F32850" s="9">
        <v>62</v>
      </c>
      <c r="G32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5</v>
      </c>
      <c r="M32850" s="9">
        <v>2</v>
      </c>
      <c r="N32850" s="9">
        <v>40</v>
      </c>
      <c r="O32850" s="16">
        <v>48.5</v>
      </c>
      <c r="P32850" s="20">
        <f>Oxymandias[[#This Row],[Quantity]]*Oxymandias[[#This Row],[Unit_Cost]]</f>
        <v>80</v>
      </c>
      <c r="Q32850" s="20">
        <f>Oxymandias[[#This Row],[Quantity]]*Oxymandias[[#This Row],[Unit_Price]]</f>
        <v>97</v>
      </c>
      <c r="R32850" s="20">
        <f>Oxymandias[[#This Row],[Total_Revenue]]-Oxymandias[[#This Row],[Total_Cost]]</f>
        <v>17</v>
      </c>
      <c r="S32850" s="22"/>
      <c r="T32850" s="22"/>
    </row>
    <row r="32851" spans="1:20" x14ac:dyDescent="0.25">
      <c r="A32851" s="8">
        <v>42218</v>
      </c>
      <c r="B32851" s="8" t="str">
        <f>TEXT(Oxymandias[[#This Row],[Date]],"YYYY")</f>
        <v>2015</v>
      </c>
      <c r="C32851" s="8" t="str">
        <f>TEXT(Oxymandias[[#This Row],[Date]],"MMMM")</f>
        <v>August</v>
      </c>
      <c r="D32851" s="9" t="s">
        <v>85</v>
      </c>
      <c r="E32851" s="9" t="s">
        <v>82</v>
      </c>
      <c r="F32851" s="9">
        <v>62</v>
      </c>
      <c r="G32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5</v>
      </c>
      <c r="M32851" s="9">
        <v>3</v>
      </c>
      <c r="N32851" s="9">
        <v>3</v>
      </c>
      <c r="O32851" s="16">
        <v>3.33</v>
      </c>
      <c r="P32851" s="20">
        <f>Oxymandias[[#This Row],[Quantity]]*Oxymandias[[#This Row],[Unit_Cost]]</f>
        <v>9</v>
      </c>
      <c r="Q32851" s="20">
        <f>Oxymandias[[#This Row],[Quantity]]*Oxymandias[[#This Row],[Unit_Price]]</f>
        <v>9.99</v>
      </c>
      <c r="R32851" s="20">
        <f>Oxymandias[[#This Row],[Total_Revenue]]-Oxymandias[[#This Row],[Total_Cost]]</f>
        <v>0.99000000000000021</v>
      </c>
      <c r="S32851" s="22"/>
      <c r="T32851" s="22"/>
    </row>
    <row r="32852" spans="1:20" x14ac:dyDescent="0.25">
      <c r="A32852" s="8">
        <v>42315</v>
      </c>
      <c r="B32852" s="8" t="str">
        <f>TEXT(Oxymandias[[#This Row],[Date]],"YYYY")</f>
        <v>2015</v>
      </c>
      <c r="C32852" s="8" t="str">
        <f>TEXT(Oxymandias[[#This Row],[Date]],"MMMM")</f>
        <v>November</v>
      </c>
      <c r="D32852" s="9" t="s">
        <v>85</v>
      </c>
      <c r="E32852" s="9" t="s">
        <v>82</v>
      </c>
      <c r="F32852" s="9">
        <v>62</v>
      </c>
      <c r="G32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5</v>
      </c>
      <c r="M32852" s="9">
        <v>1</v>
      </c>
      <c r="N32852" s="9">
        <v>25</v>
      </c>
      <c r="O32852" s="16">
        <v>27</v>
      </c>
      <c r="P32852" s="20">
        <f>Oxymandias[[#This Row],[Quantity]]*Oxymandias[[#This Row],[Unit_Cost]]</f>
        <v>25</v>
      </c>
      <c r="Q32852" s="20">
        <f>Oxymandias[[#This Row],[Quantity]]*Oxymandias[[#This Row],[Unit_Price]]</f>
        <v>27</v>
      </c>
      <c r="R32852" s="20">
        <f>Oxymandias[[#This Row],[Total_Revenue]]-Oxymandias[[#This Row],[Total_Cost]]</f>
        <v>2</v>
      </c>
      <c r="S32852" s="22"/>
      <c r="T32852" s="22"/>
    </row>
    <row r="32853" spans="1:20" x14ac:dyDescent="0.25">
      <c r="A32853" s="8">
        <v>42319</v>
      </c>
      <c r="B32853" s="8" t="str">
        <f>TEXT(Oxymandias[[#This Row],[Date]],"YYYY")</f>
        <v>2015</v>
      </c>
      <c r="C32853" s="8" t="str">
        <f>TEXT(Oxymandias[[#This Row],[Date]],"MMMM")</f>
        <v>November</v>
      </c>
      <c r="D32853" s="9" t="s">
        <v>85</v>
      </c>
      <c r="E32853" s="9" t="s">
        <v>82</v>
      </c>
      <c r="F32853" s="9">
        <v>62</v>
      </c>
      <c r="G32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5</v>
      </c>
      <c r="M32853" s="9">
        <v>3</v>
      </c>
      <c r="N32853" s="9">
        <v>46.67</v>
      </c>
      <c r="O32853" s="16">
        <v>49.67</v>
      </c>
      <c r="P32853" s="20">
        <f>Oxymandias[[#This Row],[Quantity]]*Oxymandias[[#This Row],[Unit_Cost]]</f>
        <v>140.01</v>
      </c>
      <c r="Q32853" s="20">
        <f>Oxymandias[[#This Row],[Quantity]]*Oxymandias[[#This Row],[Unit_Price]]</f>
        <v>149.01</v>
      </c>
      <c r="R32853" s="20">
        <f>Oxymandias[[#This Row],[Total_Revenue]]-Oxymandias[[#This Row],[Total_Cost]]</f>
        <v>9</v>
      </c>
      <c r="S32853" s="22"/>
      <c r="T32853" s="22"/>
    </row>
    <row r="32854" spans="1:20" x14ac:dyDescent="0.25">
      <c r="A32854" s="8">
        <v>42319</v>
      </c>
      <c r="B32854" s="8" t="str">
        <f>TEXT(Oxymandias[[#This Row],[Date]],"YYYY")</f>
        <v>2015</v>
      </c>
      <c r="C32854" s="8" t="str">
        <f>TEXT(Oxymandias[[#This Row],[Date]],"MMMM")</f>
        <v>November</v>
      </c>
      <c r="D32854" s="9" t="s">
        <v>85</v>
      </c>
      <c r="E32854" s="9" t="s">
        <v>82</v>
      </c>
      <c r="F32854" s="9">
        <v>62</v>
      </c>
      <c r="G32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5</v>
      </c>
      <c r="M32854" s="9">
        <v>2</v>
      </c>
      <c r="N32854" s="9">
        <v>3.5</v>
      </c>
      <c r="O32854" s="16">
        <v>3.5</v>
      </c>
      <c r="P32854" s="20">
        <f>Oxymandias[[#This Row],[Quantity]]*Oxymandias[[#This Row],[Unit_Cost]]</f>
        <v>7</v>
      </c>
      <c r="Q32854" s="20">
        <f>Oxymandias[[#This Row],[Quantity]]*Oxymandias[[#This Row],[Unit_Price]]</f>
        <v>7</v>
      </c>
      <c r="R32854" s="20">
        <f>Oxymandias[[#This Row],[Total_Revenue]]-Oxymandias[[#This Row],[Total_Cost]]</f>
        <v>0</v>
      </c>
      <c r="S32854" s="22"/>
      <c r="T32854" s="22"/>
    </row>
    <row r="32855" spans="1:20" x14ac:dyDescent="0.25">
      <c r="A32855" s="8">
        <v>42359</v>
      </c>
      <c r="B32855" s="8" t="str">
        <f>TEXT(Oxymandias[[#This Row],[Date]],"YYYY")</f>
        <v>2015</v>
      </c>
      <c r="C32855" s="8" t="str">
        <f>TEXT(Oxymandias[[#This Row],[Date]],"MMMM")</f>
        <v>December</v>
      </c>
      <c r="D32855" s="9" t="s">
        <v>85</v>
      </c>
      <c r="E32855" s="9" t="s">
        <v>82</v>
      </c>
      <c r="F32855" s="9">
        <v>62</v>
      </c>
      <c r="G32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5</v>
      </c>
      <c r="M32855" s="9">
        <v>2</v>
      </c>
      <c r="N32855" s="9">
        <v>57.5</v>
      </c>
      <c r="O32855" s="16">
        <v>55</v>
      </c>
      <c r="P32855" s="20">
        <f>Oxymandias[[#This Row],[Quantity]]*Oxymandias[[#This Row],[Unit_Cost]]</f>
        <v>115</v>
      </c>
      <c r="Q32855" s="20">
        <f>Oxymandias[[#This Row],[Quantity]]*Oxymandias[[#This Row],[Unit_Price]]</f>
        <v>110</v>
      </c>
      <c r="R32855" s="20">
        <f>Oxymandias[[#This Row],[Total_Revenue]]-Oxymandias[[#This Row],[Total_Cost]]</f>
        <v>-5</v>
      </c>
      <c r="S32855" s="22"/>
      <c r="T32855" s="22"/>
    </row>
    <row r="32856" spans="1:20" x14ac:dyDescent="0.25">
      <c r="A32856" s="8">
        <v>42427</v>
      </c>
      <c r="B32856" s="8" t="str">
        <f>TEXT(Oxymandias[[#This Row],[Date]],"YYYY")</f>
        <v>2016</v>
      </c>
      <c r="C32856" s="8" t="str">
        <f>TEXT(Oxymandias[[#This Row],[Date]],"MMMM")</f>
        <v>February</v>
      </c>
      <c r="D32856" s="9" t="s">
        <v>85</v>
      </c>
      <c r="E32856" s="9" t="s">
        <v>82</v>
      </c>
      <c r="F32856" s="9">
        <v>62</v>
      </c>
      <c r="G32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5</v>
      </c>
      <c r="M32856" s="9">
        <v>2</v>
      </c>
      <c r="N32856" s="9">
        <v>27.5</v>
      </c>
      <c r="O32856" s="16">
        <v>32</v>
      </c>
      <c r="P32856" s="20">
        <f>Oxymandias[[#This Row],[Quantity]]*Oxymandias[[#This Row],[Unit_Cost]]</f>
        <v>55</v>
      </c>
      <c r="Q32856" s="20">
        <f>Oxymandias[[#This Row],[Quantity]]*Oxymandias[[#This Row],[Unit_Price]]</f>
        <v>64</v>
      </c>
      <c r="R32856" s="20">
        <f>Oxymandias[[#This Row],[Total_Revenue]]-Oxymandias[[#This Row],[Total_Cost]]</f>
        <v>9</v>
      </c>
      <c r="S32856" s="22"/>
      <c r="T32856" s="22"/>
    </row>
    <row r="32857" spans="1:20" x14ac:dyDescent="0.25">
      <c r="A32857" s="8">
        <v>42521</v>
      </c>
      <c r="B32857" s="8" t="str">
        <f>TEXT(Oxymandias[[#This Row],[Date]],"YYYY")</f>
        <v>2016</v>
      </c>
      <c r="C32857" s="8" t="str">
        <f>TEXT(Oxymandias[[#This Row],[Date]],"MMMM")</f>
        <v>May</v>
      </c>
      <c r="D32857" s="9" t="s">
        <v>85</v>
      </c>
      <c r="E32857" s="9" t="s">
        <v>82</v>
      </c>
      <c r="F32857" s="9">
        <v>62</v>
      </c>
      <c r="G32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5</v>
      </c>
      <c r="M32857" s="9">
        <v>1</v>
      </c>
      <c r="N32857" s="9">
        <v>1215</v>
      </c>
      <c r="O32857" s="16">
        <v>1387</v>
      </c>
      <c r="P32857" s="20">
        <f>Oxymandias[[#This Row],[Quantity]]*Oxymandias[[#This Row],[Unit_Cost]]</f>
        <v>1215</v>
      </c>
      <c r="Q32857" s="20">
        <f>Oxymandias[[#This Row],[Quantity]]*Oxymandias[[#This Row],[Unit_Price]]</f>
        <v>1387</v>
      </c>
      <c r="R32857" s="20">
        <f>Oxymandias[[#This Row],[Total_Revenue]]-Oxymandias[[#This Row],[Total_Cost]]</f>
        <v>172</v>
      </c>
      <c r="S32857" s="22"/>
      <c r="T32857" s="22"/>
    </row>
    <row r="32858" spans="1:20" x14ac:dyDescent="0.25">
      <c r="A32858" s="8">
        <v>42541</v>
      </c>
      <c r="B32858" s="8" t="str">
        <f>TEXT(Oxymandias[[#This Row],[Date]],"YYYY")</f>
        <v>2016</v>
      </c>
      <c r="C32858" s="8" t="str">
        <f>TEXT(Oxymandias[[#This Row],[Date]],"MMMM")</f>
        <v>June</v>
      </c>
      <c r="D32858" s="9" t="s">
        <v>85</v>
      </c>
      <c r="E32858" s="9" t="s">
        <v>82</v>
      </c>
      <c r="F32858" s="9">
        <v>37</v>
      </c>
      <c r="G32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5</v>
      </c>
      <c r="M32858" s="9">
        <v>1</v>
      </c>
      <c r="N32858" s="9">
        <v>2384</v>
      </c>
      <c r="O32858" s="16">
        <v>2278</v>
      </c>
      <c r="P32858" s="20">
        <f>Oxymandias[[#This Row],[Quantity]]*Oxymandias[[#This Row],[Unit_Cost]]</f>
        <v>2384</v>
      </c>
      <c r="Q32858" s="20">
        <f>Oxymandias[[#This Row],[Quantity]]*Oxymandias[[#This Row],[Unit_Price]]</f>
        <v>2278</v>
      </c>
      <c r="R32858" s="20">
        <f>Oxymandias[[#This Row],[Total_Revenue]]-Oxymandias[[#This Row],[Total_Cost]]</f>
        <v>-106</v>
      </c>
      <c r="S32858" s="22"/>
      <c r="T32858" s="22"/>
    </row>
    <row r="32859" spans="1:20" x14ac:dyDescent="0.25">
      <c r="A32859" s="8">
        <v>42302</v>
      </c>
      <c r="B32859" s="8" t="str">
        <f>TEXT(Oxymandias[[#This Row],[Date]],"YYYY")</f>
        <v>2015</v>
      </c>
      <c r="C32859" s="8" t="str">
        <f>TEXT(Oxymandias[[#This Row],[Date]],"MMMM")</f>
        <v>October</v>
      </c>
      <c r="D32859" s="9" t="s">
        <v>85</v>
      </c>
      <c r="E32859" s="9" t="s">
        <v>82</v>
      </c>
      <c r="F32859" s="9">
        <v>37</v>
      </c>
      <c r="G32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5</v>
      </c>
      <c r="M32859" s="9">
        <v>2</v>
      </c>
      <c r="N32859" s="9">
        <v>889</v>
      </c>
      <c r="O32859" s="16">
        <v>1089</v>
      </c>
      <c r="P32859" s="20">
        <f>Oxymandias[[#This Row],[Quantity]]*Oxymandias[[#This Row],[Unit_Cost]]</f>
        <v>1778</v>
      </c>
      <c r="Q32859" s="20">
        <f>Oxymandias[[#This Row],[Quantity]]*Oxymandias[[#This Row],[Unit_Price]]</f>
        <v>2178</v>
      </c>
      <c r="R32859" s="20">
        <f>Oxymandias[[#This Row],[Total_Revenue]]-Oxymandias[[#This Row],[Total_Cost]]</f>
        <v>400</v>
      </c>
      <c r="S32859" s="22"/>
      <c r="T32859" s="22"/>
    </row>
    <row r="32860" spans="1:20" x14ac:dyDescent="0.25">
      <c r="A32860" s="8">
        <v>42383</v>
      </c>
      <c r="B32860" s="8" t="str">
        <f>TEXT(Oxymandias[[#This Row],[Date]],"YYYY")</f>
        <v>2016</v>
      </c>
      <c r="C32860" s="8" t="str">
        <f>TEXT(Oxymandias[[#This Row],[Date]],"MMMM")</f>
        <v>January</v>
      </c>
      <c r="D32860" s="9" t="s">
        <v>85</v>
      </c>
      <c r="E32860" s="9" t="s">
        <v>82</v>
      </c>
      <c r="F32860" s="9">
        <v>37</v>
      </c>
      <c r="G32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5</v>
      </c>
      <c r="M32860" s="9">
        <v>3</v>
      </c>
      <c r="N32860" s="9">
        <v>162</v>
      </c>
      <c r="O32860" s="16">
        <v>176.67</v>
      </c>
      <c r="P32860" s="20">
        <f>Oxymandias[[#This Row],[Quantity]]*Oxymandias[[#This Row],[Unit_Cost]]</f>
        <v>486</v>
      </c>
      <c r="Q32860" s="20">
        <f>Oxymandias[[#This Row],[Quantity]]*Oxymandias[[#This Row],[Unit_Price]]</f>
        <v>530.01</v>
      </c>
      <c r="R32860" s="20">
        <f>Oxymandias[[#This Row],[Total_Revenue]]-Oxymandias[[#This Row],[Total_Cost]]</f>
        <v>44.009999999999991</v>
      </c>
      <c r="S32860" s="22"/>
      <c r="T32860" s="22"/>
    </row>
    <row r="32861" spans="1:20" x14ac:dyDescent="0.25">
      <c r="A32861" s="8">
        <v>42385</v>
      </c>
      <c r="B32861" s="8" t="str">
        <f>TEXT(Oxymandias[[#This Row],[Date]],"YYYY")</f>
        <v>2016</v>
      </c>
      <c r="C32861" s="8" t="str">
        <f>TEXT(Oxymandias[[#This Row],[Date]],"MMMM")</f>
        <v>January</v>
      </c>
      <c r="D32861" s="9" t="s">
        <v>85</v>
      </c>
      <c r="E32861" s="9" t="s">
        <v>82</v>
      </c>
      <c r="F32861" s="9">
        <v>37</v>
      </c>
      <c r="G32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5</v>
      </c>
      <c r="M32861" s="9">
        <v>2</v>
      </c>
      <c r="N32861" s="9">
        <v>675</v>
      </c>
      <c r="O32861" s="16">
        <v>973</v>
      </c>
      <c r="P32861" s="20">
        <f>Oxymandias[[#This Row],[Quantity]]*Oxymandias[[#This Row],[Unit_Cost]]</f>
        <v>1350</v>
      </c>
      <c r="Q32861" s="20">
        <f>Oxymandias[[#This Row],[Quantity]]*Oxymandias[[#This Row],[Unit_Price]]</f>
        <v>1946</v>
      </c>
      <c r="R32861" s="20">
        <f>Oxymandias[[#This Row],[Total_Revenue]]-Oxymandias[[#This Row],[Total_Cost]]</f>
        <v>596</v>
      </c>
      <c r="S32861" s="22"/>
      <c r="T32861" s="22"/>
    </row>
    <row r="32862" spans="1:20" x14ac:dyDescent="0.25">
      <c r="A32862" s="8">
        <v>42494</v>
      </c>
      <c r="B32862" s="8" t="str">
        <f>TEXT(Oxymandias[[#This Row],[Date]],"YYYY")</f>
        <v>2016</v>
      </c>
      <c r="C32862" s="8" t="str">
        <f>TEXT(Oxymandias[[#This Row],[Date]],"MMMM")</f>
        <v>May</v>
      </c>
      <c r="D32862" s="9" t="s">
        <v>85</v>
      </c>
      <c r="E32862" s="9" t="s">
        <v>82</v>
      </c>
      <c r="F32862" s="9">
        <v>37</v>
      </c>
      <c r="G32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5</v>
      </c>
      <c r="M32862" s="9">
        <v>1</v>
      </c>
      <c r="N32862" s="9">
        <v>648</v>
      </c>
      <c r="O32862" s="16">
        <v>714</v>
      </c>
      <c r="P32862" s="20">
        <f>Oxymandias[[#This Row],[Quantity]]*Oxymandias[[#This Row],[Unit_Cost]]</f>
        <v>648</v>
      </c>
      <c r="Q32862" s="20">
        <f>Oxymandias[[#This Row],[Quantity]]*Oxymandias[[#This Row],[Unit_Price]]</f>
        <v>714</v>
      </c>
      <c r="R32862" s="20">
        <f>Oxymandias[[#This Row],[Total_Revenue]]-Oxymandias[[#This Row],[Total_Cost]]</f>
        <v>66</v>
      </c>
      <c r="S32862" s="22"/>
      <c r="T32862" s="22"/>
    </row>
    <row r="32863" spans="1:20" x14ac:dyDescent="0.25">
      <c r="A32863" s="8">
        <v>42509</v>
      </c>
      <c r="B32863" s="8" t="str">
        <f>TEXT(Oxymandias[[#This Row],[Date]],"YYYY")</f>
        <v>2016</v>
      </c>
      <c r="C32863" s="8" t="str">
        <f>TEXT(Oxymandias[[#This Row],[Date]],"MMMM")</f>
        <v>May</v>
      </c>
      <c r="D32863" s="9" t="s">
        <v>85</v>
      </c>
      <c r="E32863" s="9" t="s">
        <v>82</v>
      </c>
      <c r="F32863" s="9">
        <v>37</v>
      </c>
      <c r="G32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5</v>
      </c>
      <c r="M32863" s="9">
        <v>2</v>
      </c>
      <c r="N32863" s="9">
        <v>575</v>
      </c>
      <c r="O32863" s="16">
        <v>786</v>
      </c>
      <c r="P32863" s="20">
        <f>Oxymandias[[#This Row],[Quantity]]*Oxymandias[[#This Row],[Unit_Cost]]</f>
        <v>1150</v>
      </c>
      <c r="Q32863" s="20">
        <f>Oxymandias[[#This Row],[Quantity]]*Oxymandias[[#This Row],[Unit_Price]]</f>
        <v>1572</v>
      </c>
      <c r="R32863" s="20">
        <f>Oxymandias[[#This Row],[Total_Revenue]]-Oxymandias[[#This Row],[Total_Cost]]</f>
        <v>422</v>
      </c>
      <c r="S32863" s="22"/>
      <c r="T32863" s="22"/>
    </row>
    <row r="32864" spans="1:20" x14ac:dyDescent="0.25">
      <c r="A32864" s="8">
        <v>42539</v>
      </c>
      <c r="B32864" s="8" t="str">
        <f>TEXT(Oxymandias[[#This Row],[Date]],"YYYY")</f>
        <v>2016</v>
      </c>
      <c r="C32864" s="8" t="str">
        <f>TEXT(Oxymandias[[#This Row],[Date]],"MMMM")</f>
        <v>June</v>
      </c>
      <c r="D32864" s="9" t="s">
        <v>85</v>
      </c>
      <c r="E32864" s="9" t="s">
        <v>82</v>
      </c>
      <c r="F32864" s="9">
        <v>37</v>
      </c>
      <c r="G32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5</v>
      </c>
      <c r="M32864" s="9">
        <v>1</v>
      </c>
      <c r="N32864" s="9">
        <v>1150</v>
      </c>
      <c r="O32864" s="16">
        <v>1434</v>
      </c>
      <c r="P32864" s="20">
        <f>Oxymandias[[#This Row],[Quantity]]*Oxymandias[[#This Row],[Unit_Cost]]</f>
        <v>1150</v>
      </c>
      <c r="Q32864" s="20">
        <f>Oxymandias[[#This Row],[Quantity]]*Oxymandias[[#This Row],[Unit_Price]]</f>
        <v>1434</v>
      </c>
      <c r="R32864" s="20">
        <f>Oxymandias[[#This Row],[Total_Revenue]]-Oxymandias[[#This Row],[Total_Cost]]</f>
        <v>284</v>
      </c>
      <c r="S32864" s="22"/>
      <c r="T32864" s="22"/>
    </row>
    <row r="32865" spans="1:20" x14ac:dyDescent="0.25">
      <c r="A32865" s="8">
        <v>42550</v>
      </c>
      <c r="B32865" s="8" t="str">
        <f>TEXT(Oxymandias[[#This Row],[Date]],"YYYY")</f>
        <v>2016</v>
      </c>
      <c r="C32865" s="8" t="str">
        <f>TEXT(Oxymandias[[#This Row],[Date]],"MMMM")</f>
        <v>June</v>
      </c>
      <c r="D32865" s="9" t="s">
        <v>85</v>
      </c>
      <c r="E32865" s="9" t="s">
        <v>82</v>
      </c>
      <c r="F32865" s="9">
        <v>37</v>
      </c>
      <c r="G32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5</v>
      </c>
      <c r="M32865" s="9">
        <v>3</v>
      </c>
      <c r="N32865" s="9">
        <v>378</v>
      </c>
      <c r="O32865" s="16">
        <v>466</v>
      </c>
      <c r="P32865" s="20">
        <f>Oxymandias[[#This Row],[Quantity]]*Oxymandias[[#This Row],[Unit_Cost]]</f>
        <v>1134</v>
      </c>
      <c r="Q32865" s="20">
        <f>Oxymandias[[#This Row],[Quantity]]*Oxymandias[[#This Row],[Unit_Price]]</f>
        <v>1398</v>
      </c>
      <c r="R32865" s="20">
        <f>Oxymandias[[#This Row],[Total_Revenue]]-Oxymandias[[#This Row],[Total_Cost]]</f>
        <v>264</v>
      </c>
      <c r="S32865" s="22"/>
      <c r="T32865" s="22"/>
    </row>
    <row r="32866" spans="1:20" x14ac:dyDescent="0.25">
      <c r="A32866" s="8">
        <v>42326</v>
      </c>
      <c r="B32866" s="8" t="str">
        <f>TEXT(Oxymandias[[#This Row],[Date]],"YYYY")</f>
        <v>2015</v>
      </c>
      <c r="C32866" s="8" t="str">
        <f>TEXT(Oxymandias[[#This Row],[Date]],"MMMM")</f>
        <v>November</v>
      </c>
      <c r="D32866" s="9" t="s">
        <v>85</v>
      </c>
      <c r="E32866" s="9" t="s">
        <v>82</v>
      </c>
      <c r="F32866" s="9">
        <v>37</v>
      </c>
      <c r="G32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5</v>
      </c>
      <c r="M32866" s="9">
        <v>2</v>
      </c>
      <c r="N32866" s="9">
        <v>600</v>
      </c>
      <c r="O32866" s="16">
        <v>651</v>
      </c>
      <c r="P32866" s="20">
        <f>Oxymandias[[#This Row],[Quantity]]*Oxymandias[[#This Row],[Unit_Cost]]</f>
        <v>1200</v>
      </c>
      <c r="Q32866" s="20">
        <f>Oxymandias[[#This Row],[Quantity]]*Oxymandias[[#This Row],[Unit_Price]]</f>
        <v>1302</v>
      </c>
      <c r="R32866" s="20">
        <f>Oxymandias[[#This Row],[Total_Revenue]]-Oxymandias[[#This Row],[Total_Cost]]</f>
        <v>102</v>
      </c>
      <c r="S32866" s="22"/>
      <c r="T32866" s="22"/>
    </row>
    <row r="32867" spans="1:20" x14ac:dyDescent="0.25">
      <c r="A32867" s="8">
        <v>42363</v>
      </c>
      <c r="B32867" s="8" t="str">
        <f>TEXT(Oxymandias[[#This Row],[Date]],"YYYY")</f>
        <v>2015</v>
      </c>
      <c r="C32867" s="8" t="str">
        <f>TEXT(Oxymandias[[#This Row],[Date]],"MMMM")</f>
        <v>December</v>
      </c>
      <c r="D32867" s="9" t="s">
        <v>85</v>
      </c>
      <c r="E32867" s="9" t="s">
        <v>82</v>
      </c>
      <c r="F32867" s="9">
        <v>37</v>
      </c>
      <c r="G32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5</v>
      </c>
      <c r="M32867" s="9">
        <v>1</v>
      </c>
      <c r="N32867" s="9">
        <v>324</v>
      </c>
      <c r="O32867" s="16">
        <v>337</v>
      </c>
      <c r="P32867" s="20">
        <f>Oxymandias[[#This Row],[Quantity]]*Oxymandias[[#This Row],[Unit_Cost]]</f>
        <v>324</v>
      </c>
      <c r="Q32867" s="20">
        <f>Oxymandias[[#This Row],[Quantity]]*Oxymandias[[#This Row],[Unit_Price]]</f>
        <v>337</v>
      </c>
      <c r="R32867" s="20">
        <f>Oxymandias[[#This Row],[Total_Revenue]]-Oxymandias[[#This Row],[Total_Cost]]</f>
        <v>13</v>
      </c>
      <c r="S32867" s="22"/>
      <c r="T32867" s="22"/>
    </row>
    <row r="32868" spans="1:20" x14ac:dyDescent="0.25">
      <c r="A32868" s="8">
        <v>42224</v>
      </c>
      <c r="B32868" s="8" t="str">
        <f>TEXT(Oxymandias[[#This Row],[Date]],"YYYY")</f>
        <v>2015</v>
      </c>
      <c r="C32868" s="8" t="str">
        <f>TEXT(Oxymandias[[#This Row],[Date]],"MMMM")</f>
        <v>August</v>
      </c>
      <c r="D32868" s="9" t="s">
        <v>85</v>
      </c>
      <c r="E32868" s="9" t="s">
        <v>82</v>
      </c>
      <c r="F32868" s="9">
        <v>37</v>
      </c>
      <c r="G32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5</v>
      </c>
      <c r="M32868" s="9">
        <v>2</v>
      </c>
      <c r="N32868" s="9">
        <v>850.5</v>
      </c>
      <c r="O32868" s="16">
        <v>837</v>
      </c>
      <c r="P32868" s="20">
        <f>Oxymandias[[#This Row],[Quantity]]*Oxymandias[[#This Row],[Unit_Cost]]</f>
        <v>1701</v>
      </c>
      <c r="Q32868" s="20">
        <f>Oxymandias[[#This Row],[Quantity]]*Oxymandias[[#This Row],[Unit_Price]]</f>
        <v>1674</v>
      </c>
      <c r="R32868" s="20">
        <f>Oxymandias[[#This Row],[Total_Revenue]]-Oxymandias[[#This Row],[Total_Cost]]</f>
        <v>-27</v>
      </c>
      <c r="S32868" s="22"/>
      <c r="T32868" s="22"/>
    </row>
    <row r="32869" spans="1:20" x14ac:dyDescent="0.25">
      <c r="A32869" s="8">
        <v>42263</v>
      </c>
      <c r="B32869" s="8" t="str">
        <f>TEXT(Oxymandias[[#This Row],[Date]],"YYYY")</f>
        <v>2015</v>
      </c>
      <c r="C32869" s="8" t="str">
        <f>TEXT(Oxymandias[[#This Row],[Date]],"MMMM")</f>
        <v>September</v>
      </c>
      <c r="D32869" s="9" t="s">
        <v>85</v>
      </c>
      <c r="E32869" s="9" t="s">
        <v>82</v>
      </c>
      <c r="F32869" s="9">
        <v>43</v>
      </c>
      <c r="G32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5</v>
      </c>
      <c r="M32869" s="9">
        <v>2</v>
      </c>
      <c r="N32869" s="9">
        <v>560</v>
      </c>
      <c r="O32869" s="16">
        <v>516.5</v>
      </c>
      <c r="P32869" s="20">
        <f>Oxymandias[[#This Row],[Quantity]]*Oxymandias[[#This Row],[Unit_Cost]]</f>
        <v>1120</v>
      </c>
      <c r="Q32869" s="20">
        <f>Oxymandias[[#This Row],[Quantity]]*Oxymandias[[#This Row],[Unit_Price]]</f>
        <v>1033</v>
      </c>
      <c r="R32869" s="20">
        <f>Oxymandias[[#This Row],[Total_Revenue]]-Oxymandias[[#This Row],[Total_Cost]]</f>
        <v>-87</v>
      </c>
      <c r="S32869" s="22"/>
      <c r="T32869" s="22"/>
    </row>
    <row r="32870" spans="1:20" x14ac:dyDescent="0.25">
      <c r="A32870" s="8">
        <v>42373</v>
      </c>
      <c r="B32870" s="8" t="str">
        <f>TEXT(Oxymandias[[#This Row],[Date]],"YYYY")</f>
        <v>2016</v>
      </c>
      <c r="C32870" s="8" t="str">
        <f>TEXT(Oxymandias[[#This Row],[Date]],"MMMM")</f>
        <v>January</v>
      </c>
      <c r="D32870" s="9" t="s">
        <v>85</v>
      </c>
      <c r="E32870" s="9" t="s">
        <v>82</v>
      </c>
      <c r="F32870" s="9">
        <v>43</v>
      </c>
      <c r="G32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5</v>
      </c>
      <c r="M32870" s="9">
        <v>3</v>
      </c>
      <c r="N32870" s="9">
        <v>210</v>
      </c>
      <c r="O32870" s="16">
        <v>253.67</v>
      </c>
      <c r="P32870" s="20">
        <f>Oxymandias[[#This Row],[Quantity]]*Oxymandias[[#This Row],[Unit_Cost]]</f>
        <v>630</v>
      </c>
      <c r="Q32870" s="20">
        <f>Oxymandias[[#This Row],[Quantity]]*Oxymandias[[#This Row],[Unit_Price]]</f>
        <v>761.01</v>
      </c>
      <c r="R32870" s="20">
        <f>Oxymandias[[#This Row],[Total_Revenue]]-Oxymandias[[#This Row],[Total_Cost]]</f>
        <v>131.01</v>
      </c>
      <c r="S32870" s="22"/>
      <c r="T32870" s="22"/>
    </row>
    <row r="32871" spans="1:20" x14ac:dyDescent="0.25">
      <c r="A32871" s="8">
        <v>42405</v>
      </c>
      <c r="B32871" s="8" t="str">
        <f>TEXT(Oxymandias[[#This Row],[Date]],"YYYY")</f>
        <v>2016</v>
      </c>
      <c r="C32871" s="8" t="str">
        <f>TEXT(Oxymandias[[#This Row],[Date]],"MMMM")</f>
        <v>February</v>
      </c>
      <c r="D32871" s="9" t="s">
        <v>85</v>
      </c>
      <c r="E32871" s="9" t="s">
        <v>82</v>
      </c>
      <c r="F32871" s="9">
        <v>44</v>
      </c>
      <c r="G32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5</v>
      </c>
      <c r="M32871" s="9">
        <v>2</v>
      </c>
      <c r="N32871" s="9">
        <v>157.5</v>
      </c>
      <c r="O32871" s="16">
        <v>201</v>
      </c>
      <c r="P32871" s="20">
        <f>Oxymandias[[#This Row],[Quantity]]*Oxymandias[[#This Row],[Unit_Cost]]</f>
        <v>315</v>
      </c>
      <c r="Q32871" s="20">
        <f>Oxymandias[[#This Row],[Quantity]]*Oxymandias[[#This Row],[Unit_Price]]</f>
        <v>402</v>
      </c>
      <c r="R32871" s="20">
        <f>Oxymandias[[#This Row],[Total_Revenue]]-Oxymandias[[#This Row],[Total_Cost]]</f>
        <v>87</v>
      </c>
      <c r="S32871" s="22"/>
      <c r="T32871" s="22"/>
    </row>
    <row r="32872" spans="1:20" x14ac:dyDescent="0.25">
      <c r="A32872" s="8">
        <v>42407</v>
      </c>
      <c r="B32872" s="8" t="str">
        <f>TEXT(Oxymandias[[#This Row],[Date]],"YYYY")</f>
        <v>2016</v>
      </c>
      <c r="C32872" s="8" t="str">
        <f>TEXT(Oxymandias[[#This Row],[Date]],"MMMM")</f>
        <v>February</v>
      </c>
      <c r="D32872" s="9" t="s">
        <v>85</v>
      </c>
      <c r="E32872" s="9" t="s">
        <v>82</v>
      </c>
      <c r="F32872" s="9">
        <v>44</v>
      </c>
      <c r="G32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5</v>
      </c>
      <c r="M32872" s="9">
        <v>3</v>
      </c>
      <c r="N32872" s="9">
        <v>794.67</v>
      </c>
      <c r="O32872" s="16">
        <v>898</v>
      </c>
      <c r="P32872" s="20">
        <f>Oxymandias[[#This Row],[Quantity]]*Oxymandias[[#This Row],[Unit_Cost]]</f>
        <v>2384.0099999999998</v>
      </c>
      <c r="Q32872" s="20">
        <f>Oxymandias[[#This Row],[Quantity]]*Oxymandias[[#This Row],[Unit_Price]]</f>
        <v>2694</v>
      </c>
      <c r="R32872" s="20">
        <f>Oxymandias[[#This Row],[Total_Revenue]]-Oxymandias[[#This Row],[Total_Cost]]</f>
        <v>309.99000000000024</v>
      </c>
      <c r="S32872" s="22"/>
      <c r="T32872" s="22"/>
    </row>
    <row r="32873" spans="1:20" x14ac:dyDescent="0.25">
      <c r="A32873" s="8">
        <v>42432</v>
      </c>
      <c r="B32873" s="8" t="str">
        <f>TEXT(Oxymandias[[#This Row],[Date]],"YYYY")</f>
        <v>2016</v>
      </c>
      <c r="C32873" s="8" t="str">
        <f>TEXT(Oxymandias[[#This Row],[Date]],"MMMM")</f>
        <v>March</v>
      </c>
      <c r="D32873" s="9" t="s">
        <v>85</v>
      </c>
      <c r="E32873" s="9" t="s">
        <v>82</v>
      </c>
      <c r="F32873" s="9">
        <v>44</v>
      </c>
      <c r="G32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5</v>
      </c>
      <c r="M32873" s="9">
        <v>2</v>
      </c>
      <c r="N32873" s="9">
        <v>1192</v>
      </c>
      <c r="O32873" s="16">
        <v>1424</v>
      </c>
      <c r="P32873" s="20">
        <f>Oxymandias[[#This Row],[Quantity]]*Oxymandias[[#This Row],[Unit_Cost]]</f>
        <v>2384</v>
      </c>
      <c r="Q32873" s="20">
        <f>Oxymandias[[#This Row],[Quantity]]*Oxymandias[[#This Row],[Unit_Price]]</f>
        <v>2848</v>
      </c>
      <c r="R32873" s="20">
        <f>Oxymandias[[#This Row],[Total_Revenue]]-Oxymandias[[#This Row],[Total_Cost]]</f>
        <v>464</v>
      </c>
      <c r="S32873" s="22"/>
      <c r="T32873" s="22"/>
    </row>
    <row r="32874" spans="1:20" x14ac:dyDescent="0.25">
      <c r="A32874" s="8">
        <v>42437</v>
      </c>
      <c r="B32874" s="8" t="str">
        <f>TEXT(Oxymandias[[#This Row],[Date]],"YYYY")</f>
        <v>2016</v>
      </c>
      <c r="C32874" s="8" t="str">
        <f>TEXT(Oxymandias[[#This Row],[Date]],"MMMM")</f>
        <v>March</v>
      </c>
      <c r="D32874" s="9" t="s">
        <v>85</v>
      </c>
      <c r="E32874" s="9" t="s">
        <v>82</v>
      </c>
      <c r="F32874" s="9">
        <v>44</v>
      </c>
      <c r="G32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5</v>
      </c>
      <c r="M32874" s="9">
        <v>1</v>
      </c>
      <c r="N32874" s="9">
        <v>1215</v>
      </c>
      <c r="O32874" s="16">
        <v>1219</v>
      </c>
      <c r="P32874" s="20">
        <f>Oxymandias[[#This Row],[Quantity]]*Oxymandias[[#This Row],[Unit_Cost]]</f>
        <v>1215</v>
      </c>
      <c r="Q32874" s="20">
        <f>Oxymandias[[#This Row],[Quantity]]*Oxymandias[[#This Row],[Unit_Price]]</f>
        <v>1219</v>
      </c>
      <c r="R32874" s="20">
        <f>Oxymandias[[#This Row],[Total_Revenue]]-Oxymandias[[#This Row],[Total_Cost]]</f>
        <v>4</v>
      </c>
      <c r="S32874" s="22"/>
      <c r="T32874" s="22"/>
    </row>
    <row r="32875" spans="1:20" x14ac:dyDescent="0.25">
      <c r="A32875" s="8">
        <v>42438</v>
      </c>
      <c r="B32875" s="8" t="str">
        <f>TEXT(Oxymandias[[#This Row],[Date]],"YYYY")</f>
        <v>2016</v>
      </c>
      <c r="C32875" s="8" t="str">
        <f>TEXT(Oxymandias[[#This Row],[Date]],"MMMM")</f>
        <v>March</v>
      </c>
      <c r="D32875" s="9" t="s">
        <v>85</v>
      </c>
      <c r="E32875" s="9" t="s">
        <v>82</v>
      </c>
      <c r="F32875" s="9">
        <v>44</v>
      </c>
      <c r="G32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5</v>
      </c>
      <c r="M32875" s="9">
        <v>2</v>
      </c>
      <c r="N32875" s="9">
        <v>385</v>
      </c>
      <c r="O32875" s="16">
        <v>484.5</v>
      </c>
      <c r="P32875" s="20">
        <f>Oxymandias[[#This Row],[Quantity]]*Oxymandias[[#This Row],[Unit_Cost]]</f>
        <v>770</v>
      </c>
      <c r="Q32875" s="20">
        <f>Oxymandias[[#This Row],[Quantity]]*Oxymandias[[#This Row],[Unit_Price]]</f>
        <v>969</v>
      </c>
      <c r="R32875" s="20">
        <f>Oxymandias[[#This Row],[Total_Revenue]]-Oxymandias[[#This Row],[Total_Cost]]</f>
        <v>199</v>
      </c>
      <c r="S32875" s="22"/>
      <c r="T32875" s="22"/>
    </row>
    <row r="32876" spans="1:20" x14ac:dyDescent="0.25">
      <c r="A32876" s="8">
        <v>42446</v>
      </c>
      <c r="B32876" s="8" t="str">
        <f>TEXT(Oxymandias[[#This Row],[Date]],"YYYY")</f>
        <v>2016</v>
      </c>
      <c r="C32876" s="8" t="str">
        <f>TEXT(Oxymandias[[#This Row],[Date]],"MMMM")</f>
        <v>March</v>
      </c>
      <c r="D32876" s="9" t="s">
        <v>85</v>
      </c>
      <c r="E32876" s="9" t="s">
        <v>82</v>
      </c>
      <c r="F32876" s="9">
        <v>44</v>
      </c>
      <c r="G32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5</v>
      </c>
      <c r="M32876" s="9">
        <v>2</v>
      </c>
      <c r="N32876" s="9">
        <v>245</v>
      </c>
      <c r="O32876" s="16">
        <v>305.5</v>
      </c>
      <c r="P32876" s="20">
        <f>Oxymandias[[#This Row],[Quantity]]*Oxymandias[[#This Row],[Unit_Cost]]</f>
        <v>490</v>
      </c>
      <c r="Q32876" s="20">
        <f>Oxymandias[[#This Row],[Quantity]]*Oxymandias[[#This Row],[Unit_Price]]</f>
        <v>611</v>
      </c>
      <c r="R32876" s="20">
        <f>Oxymandias[[#This Row],[Total_Revenue]]-Oxymandias[[#This Row],[Total_Cost]]</f>
        <v>121</v>
      </c>
      <c r="S32876" s="22"/>
      <c r="T32876" s="22"/>
    </row>
    <row r="32877" spans="1:20" x14ac:dyDescent="0.25">
      <c r="A32877" s="8">
        <v>42478</v>
      </c>
      <c r="B32877" s="8" t="str">
        <f>TEXT(Oxymandias[[#This Row],[Date]],"YYYY")</f>
        <v>2016</v>
      </c>
      <c r="C32877" s="8" t="str">
        <f>TEXT(Oxymandias[[#This Row],[Date]],"MMMM")</f>
        <v>April</v>
      </c>
      <c r="D32877" s="9" t="s">
        <v>85</v>
      </c>
      <c r="E32877" s="9" t="s">
        <v>82</v>
      </c>
      <c r="F32877" s="9">
        <v>44</v>
      </c>
      <c r="G32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5</v>
      </c>
      <c r="M32877" s="9">
        <v>3</v>
      </c>
      <c r="N32877" s="9">
        <v>11.67</v>
      </c>
      <c r="O32877" s="16">
        <v>14.67</v>
      </c>
      <c r="P32877" s="20">
        <f>Oxymandias[[#This Row],[Quantity]]*Oxymandias[[#This Row],[Unit_Cost]]</f>
        <v>35.01</v>
      </c>
      <c r="Q32877" s="20">
        <f>Oxymandias[[#This Row],[Quantity]]*Oxymandias[[#This Row],[Unit_Price]]</f>
        <v>44.01</v>
      </c>
      <c r="R32877" s="20">
        <f>Oxymandias[[#This Row],[Total_Revenue]]-Oxymandias[[#This Row],[Total_Cost]]</f>
        <v>9</v>
      </c>
      <c r="S32877" s="22"/>
      <c r="T32877" s="22"/>
    </row>
    <row r="32878" spans="1:20" x14ac:dyDescent="0.25">
      <c r="A32878" s="8">
        <v>42486</v>
      </c>
      <c r="B32878" s="8" t="str">
        <f>TEXT(Oxymandias[[#This Row],[Date]],"YYYY")</f>
        <v>2016</v>
      </c>
      <c r="C32878" s="8" t="str">
        <f>TEXT(Oxymandias[[#This Row],[Date]],"MMMM")</f>
        <v>April</v>
      </c>
      <c r="D32878" s="9" t="s">
        <v>85</v>
      </c>
      <c r="E32878" s="9" t="s">
        <v>82</v>
      </c>
      <c r="F32878" s="9">
        <v>44</v>
      </c>
      <c r="G32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5</v>
      </c>
      <c r="M32878" s="9">
        <v>3</v>
      </c>
      <c r="N32878" s="9">
        <v>11.67</v>
      </c>
      <c r="O32878" s="16">
        <v>14.67</v>
      </c>
      <c r="P32878" s="20">
        <f>Oxymandias[[#This Row],[Quantity]]*Oxymandias[[#This Row],[Unit_Cost]]</f>
        <v>35.01</v>
      </c>
      <c r="Q32878" s="20">
        <f>Oxymandias[[#This Row],[Quantity]]*Oxymandias[[#This Row],[Unit_Price]]</f>
        <v>44.01</v>
      </c>
      <c r="R32878" s="20">
        <f>Oxymandias[[#This Row],[Total_Revenue]]-Oxymandias[[#This Row],[Total_Cost]]</f>
        <v>9</v>
      </c>
      <c r="S32878" s="22"/>
      <c r="T32878" s="22"/>
    </row>
    <row r="32879" spans="1:20" x14ac:dyDescent="0.25">
      <c r="A32879" s="8">
        <v>42489</v>
      </c>
      <c r="B32879" s="8" t="str">
        <f>TEXT(Oxymandias[[#This Row],[Date]],"YYYY")</f>
        <v>2016</v>
      </c>
      <c r="C32879" s="8" t="str">
        <f>TEXT(Oxymandias[[#This Row],[Date]],"MMMM")</f>
        <v>April</v>
      </c>
      <c r="D32879" s="9" t="s">
        <v>85</v>
      </c>
      <c r="E32879" s="9" t="s">
        <v>82</v>
      </c>
      <c r="F32879" s="9">
        <v>44</v>
      </c>
      <c r="G32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5</v>
      </c>
      <c r="M32879" s="9">
        <v>2</v>
      </c>
      <c r="N32879" s="9">
        <v>525</v>
      </c>
      <c r="O32879" s="16">
        <v>652.5</v>
      </c>
      <c r="P32879" s="20">
        <f>Oxymandias[[#This Row],[Quantity]]*Oxymandias[[#This Row],[Unit_Cost]]</f>
        <v>1050</v>
      </c>
      <c r="Q32879" s="20">
        <f>Oxymandias[[#This Row],[Quantity]]*Oxymandias[[#This Row],[Unit_Price]]</f>
        <v>1305</v>
      </c>
      <c r="R32879" s="20">
        <f>Oxymandias[[#This Row],[Total_Revenue]]-Oxymandias[[#This Row],[Total_Cost]]</f>
        <v>255</v>
      </c>
      <c r="S32879" s="22"/>
      <c r="T32879" s="22"/>
    </row>
    <row r="32880" spans="1:20" x14ac:dyDescent="0.25">
      <c r="A32880" s="8">
        <v>42493</v>
      </c>
      <c r="B32880" s="8" t="str">
        <f>TEXT(Oxymandias[[#This Row],[Date]],"YYYY")</f>
        <v>2016</v>
      </c>
      <c r="C32880" s="8" t="str">
        <f>TEXT(Oxymandias[[#This Row],[Date]],"MMMM")</f>
        <v>May</v>
      </c>
      <c r="D32880" s="9" t="s">
        <v>85</v>
      </c>
      <c r="E32880" s="9" t="s">
        <v>82</v>
      </c>
      <c r="F32880" s="9">
        <v>44</v>
      </c>
      <c r="G32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5</v>
      </c>
      <c r="M32880" s="9">
        <v>1</v>
      </c>
      <c r="N32880" s="9">
        <v>2384</v>
      </c>
      <c r="O32880" s="16">
        <v>2326</v>
      </c>
      <c r="P32880" s="20">
        <f>Oxymandias[[#This Row],[Quantity]]*Oxymandias[[#This Row],[Unit_Cost]]</f>
        <v>2384</v>
      </c>
      <c r="Q32880" s="20">
        <f>Oxymandias[[#This Row],[Quantity]]*Oxymandias[[#This Row],[Unit_Price]]</f>
        <v>2326</v>
      </c>
      <c r="R32880" s="20">
        <f>Oxymandias[[#This Row],[Total_Revenue]]-Oxymandias[[#This Row],[Total_Cost]]</f>
        <v>-58</v>
      </c>
      <c r="S32880" s="22"/>
      <c r="T32880" s="22"/>
    </row>
    <row r="32881" spans="1:20" x14ac:dyDescent="0.25">
      <c r="A32881" s="8">
        <v>42497</v>
      </c>
      <c r="B32881" s="8" t="str">
        <f>TEXT(Oxymandias[[#This Row],[Date]],"YYYY")</f>
        <v>2016</v>
      </c>
      <c r="C32881" s="8" t="str">
        <f>TEXT(Oxymandias[[#This Row],[Date]],"MMMM")</f>
        <v>May</v>
      </c>
      <c r="D32881" s="9" t="s">
        <v>85</v>
      </c>
      <c r="E32881" s="9" t="s">
        <v>82</v>
      </c>
      <c r="F32881" s="9">
        <v>44</v>
      </c>
      <c r="G32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5</v>
      </c>
      <c r="M32881" s="9">
        <v>1</v>
      </c>
      <c r="N32881" s="9">
        <v>840</v>
      </c>
      <c r="O32881" s="16">
        <v>1083</v>
      </c>
      <c r="P32881" s="20">
        <f>Oxymandias[[#This Row],[Quantity]]*Oxymandias[[#This Row],[Unit_Cost]]</f>
        <v>840</v>
      </c>
      <c r="Q32881" s="20">
        <f>Oxymandias[[#This Row],[Quantity]]*Oxymandias[[#This Row],[Unit_Price]]</f>
        <v>1083</v>
      </c>
      <c r="R32881" s="20">
        <f>Oxymandias[[#This Row],[Total_Revenue]]-Oxymandias[[#This Row],[Total_Cost]]</f>
        <v>243</v>
      </c>
      <c r="S32881" s="22"/>
      <c r="T32881" s="22"/>
    </row>
    <row r="32882" spans="1:20" x14ac:dyDescent="0.25">
      <c r="A32882" s="8">
        <v>42527</v>
      </c>
      <c r="B32882" s="8" t="str">
        <f>TEXT(Oxymandias[[#This Row],[Date]],"YYYY")</f>
        <v>2016</v>
      </c>
      <c r="C32882" s="8" t="str">
        <f>TEXT(Oxymandias[[#This Row],[Date]],"MMMM")</f>
        <v>June</v>
      </c>
      <c r="D32882" s="9" t="s">
        <v>85</v>
      </c>
      <c r="E32882" s="9" t="s">
        <v>82</v>
      </c>
      <c r="F32882" s="9">
        <v>44</v>
      </c>
      <c r="G32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5</v>
      </c>
      <c r="M32882" s="9">
        <v>1</v>
      </c>
      <c r="N32882" s="9">
        <v>455</v>
      </c>
      <c r="O32882" s="16">
        <v>545</v>
      </c>
      <c r="P32882" s="20">
        <f>Oxymandias[[#This Row],[Quantity]]*Oxymandias[[#This Row],[Unit_Cost]]</f>
        <v>455</v>
      </c>
      <c r="Q32882" s="20">
        <f>Oxymandias[[#This Row],[Quantity]]*Oxymandias[[#This Row],[Unit_Price]]</f>
        <v>545</v>
      </c>
      <c r="R32882" s="20">
        <f>Oxymandias[[#This Row],[Total_Revenue]]-Oxymandias[[#This Row],[Total_Cost]]</f>
        <v>90</v>
      </c>
      <c r="S32882" s="22"/>
      <c r="T32882" s="22"/>
    </row>
    <row r="32883" spans="1:20" x14ac:dyDescent="0.25">
      <c r="A32883" s="8">
        <v>42531</v>
      </c>
      <c r="B32883" s="8" t="str">
        <f>TEXT(Oxymandias[[#This Row],[Date]],"YYYY")</f>
        <v>2016</v>
      </c>
      <c r="C32883" s="8" t="str">
        <f>TEXT(Oxymandias[[#This Row],[Date]],"MMMM")</f>
        <v>June</v>
      </c>
      <c r="D32883" s="9" t="s">
        <v>85</v>
      </c>
      <c r="E32883" s="9" t="s">
        <v>82</v>
      </c>
      <c r="F32883" s="9">
        <v>44</v>
      </c>
      <c r="G32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5</v>
      </c>
      <c r="M32883" s="9">
        <v>2</v>
      </c>
      <c r="N32883" s="9">
        <v>437.5</v>
      </c>
      <c r="O32883" s="16">
        <v>541.5</v>
      </c>
      <c r="P32883" s="20">
        <f>Oxymandias[[#This Row],[Quantity]]*Oxymandias[[#This Row],[Unit_Cost]]</f>
        <v>875</v>
      </c>
      <c r="Q32883" s="20">
        <f>Oxymandias[[#This Row],[Quantity]]*Oxymandias[[#This Row],[Unit_Price]]</f>
        <v>1083</v>
      </c>
      <c r="R32883" s="20">
        <f>Oxymandias[[#This Row],[Total_Revenue]]-Oxymandias[[#This Row],[Total_Cost]]</f>
        <v>208</v>
      </c>
      <c r="S32883" s="22"/>
      <c r="T32883" s="22"/>
    </row>
    <row r="32884" spans="1:20" x14ac:dyDescent="0.25">
      <c r="A32884" s="8">
        <v>42535</v>
      </c>
      <c r="B32884" s="8" t="str">
        <f>TEXT(Oxymandias[[#This Row],[Date]],"YYYY")</f>
        <v>2016</v>
      </c>
      <c r="C32884" s="8" t="str">
        <f>TEXT(Oxymandias[[#This Row],[Date]],"MMMM")</f>
        <v>June</v>
      </c>
      <c r="D32884" s="9" t="s">
        <v>85</v>
      </c>
      <c r="E32884" s="9" t="s">
        <v>82</v>
      </c>
      <c r="F32884" s="9">
        <v>44</v>
      </c>
      <c r="G32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5</v>
      </c>
      <c r="M32884" s="9">
        <v>3</v>
      </c>
      <c r="N32884" s="9">
        <v>794.67</v>
      </c>
      <c r="O32884" s="16">
        <v>847</v>
      </c>
      <c r="P32884" s="20">
        <f>Oxymandias[[#This Row],[Quantity]]*Oxymandias[[#This Row],[Unit_Cost]]</f>
        <v>2384.0099999999998</v>
      </c>
      <c r="Q32884" s="20">
        <f>Oxymandias[[#This Row],[Quantity]]*Oxymandias[[#This Row],[Unit_Price]]</f>
        <v>2541</v>
      </c>
      <c r="R32884" s="20">
        <f>Oxymandias[[#This Row],[Total_Revenue]]-Oxymandias[[#This Row],[Total_Cost]]</f>
        <v>156.99000000000024</v>
      </c>
      <c r="S32884" s="22"/>
      <c r="T32884" s="22"/>
    </row>
    <row r="32885" spans="1:20" x14ac:dyDescent="0.25">
      <c r="A32885" s="8">
        <v>42535</v>
      </c>
      <c r="B32885" s="8" t="str">
        <f>TEXT(Oxymandias[[#This Row],[Date]],"YYYY")</f>
        <v>2016</v>
      </c>
      <c r="C32885" s="8" t="str">
        <f>TEXT(Oxymandias[[#This Row],[Date]],"MMMM")</f>
        <v>June</v>
      </c>
      <c r="D32885" s="9" t="s">
        <v>85</v>
      </c>
      <c r="E32885" s="9" t="s">
        <v>82</v>
      </c>
      <c r="F32885" s="9">
        <v>44</v>
      </c>
      <c r="G32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5</v>
      </c>
      <c r="M32885" s="9">
        <v>3</v>
      </c>
      <c r="N32885" s="9">
        <v>163.33000000000001</v>
      </c>
      <c r="O32885" s="16">
        <v>225</v>
      </c>
      <c r="P32885" s="20">
        <f>Oxymandias[[#This Row],[Quantity]]*Oxymandias[[#This Row],[Unit_Cost]]</f>
        <v>489.99</v>
      </c>
      <c r="Q32885" s="20">
        <f>Oxymandias[[#This Row],[Quantity]]*Oxymandias[[#This Row],[Unit_Price]]</f>
        <v>675</v>
      </c>
      <c r="R32885" s="20">
        <f>Oxymandias[[#This Row],[Total_Revenue]]-Oxymandias[[#This Row],[Total_Cost]]</f>
        <v>185.01</v>
      </c>
      <c r="S32885" s="22"/>
      <c r="T32885" s="22"/>
    </row>
    <row r="32886" spans="1:20" x14ac:dyDescent="0.25">
      <c r="A32886" s="8">
        <v>42542</v>
      </c>
      <c r="B32886" s="8" t="str">
        <f>TEXT(Oxymandias[[#This Row],[Date]],"YYYY")</f>
        <v>2016</v>
      </c>
      <c r="C32886" s="8" t="str">
        <f>TEXT(Oxymandias[[#This Row],[Date]],"MMMM")</f>
        <v>June</v>
      </c>
      <c r="D32886" s="9" t="s">
        <v>85</v>
      </c>
      <c r="E32886" s="9" t="s">
        <v>82</v>
      </c>
      <c r="F32886" s="9">
        <v>44</v>
      </c>
      <c r="G32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5</v>
      </c>
      <c r="M32886" s="9">
        <v>3</v>
      </c>
      <c r="N32886" s="9">
        <v>794.67</v>
      </c>
      <c r="O32886" s="16">
        <v>895.33</v>
      </c>
      <c r="P32886" s="20">
        <f>Oxymandias[[#This Row],[Quantity]]*Oxymandias[[#This Row],[Unit_Cost]]</f>
        <v>2384.0099999999998</v>
      </c>
      <c r="Q32886" s="20">
        <f>Oxymandias[[#This Row],[Quantity]]*Oxymandias[[#This Row],[Unit_Price]]</f>
        <v>2685.9900000000002</v>
      </c>
      <c r="R32886" s="20">
        <f>Oxymandias[[#This Row],[Total_Revenue]]-Oxymandias[[#This Row],[Total_Cost]]</f>
        <v>301.98000000000047</v>
      </c>
      <c r="S32886" s="22"/>
      <c r="T32886" s="22"/>
    </row>
    <row r="32887" spans="1:20" x14ac:dyDescent="0.25">
      <c r="A32887" s="8">
        <v>42575</v>
      </c>
      <c r="B32887" s="8" t="str">
        <f>TEXT(Oxymandias[[#This Row],[Date]],"YYYY")</f>
        <v>2016</v>
      </c>
      <c r="C32887" s="8" t="str">
        <f>TEXT(Oxymandias[[#This Row],[Date]],"MMMM")</f>
        <v>July</v>
      </c>
      <c r="D32887" s="9" t="s">
        <v>85</v>
      </c>
      <c r="E32887" s="9" t="s">
        <v>82</v>
      </c>
      <c r="F32887" s="9">
        <v>44</v>
      </c>
      <c r="G32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5</v>
      </c>
      <c r="M32887" s="9">
        <v>3</v>
      </c>
      <c r="N32887" s="9">
        <v>105</v>
      </c>
      <c r="O32887" s="16">
        <v>135.66999999999999</v>
      </c>
      <c r="P32887" s="20">
        <f>Oxymandias[[#This Row],[Quantity]]*Oxymandias[[#This Row],[Unit_Cost]]</f>
        <v>315</v>
      </c>
      <c r="Q32887" s="20">
        <f>Oxymandias[[#This Row],[Quantity]]*Oxymandias[[#This Row],[Unit_Price]]</f>
        <v>407.01</v>
      </c>
      <c r="R32887" s="20">
        <f>Oxymandias[[#This Row],[Total_Revenue]]-Oxymandias[[#This Row],[Total_Cost]]</f>
        <v>92.009999999999991</v>
      </c>
      <c r="S32887" s="22"/>
      <c r="T32887" s="22"/>
    </row>
    <row r="32888" spans="1:20" x14ac:dyDescent="0.25">
      <c r="A32888" s="8">
        <v>42245</v>
      </c>
      <c r="B32888" s="8" t="str">
        <f>TEXT(Oxymandias[[#This Row],[Date]],"YYYY")</f>
        <v>2015</v>
      </c>
      <c r="C32888" s="8" t="str">
        <f>TEXT(Oxymandias[[#This Row],[Date]],"MMMM")</f>
        <v>August</v>
      </c>
      <c r="D32888" s="9" t="s">
        <v>85</v>
      </c>
      <c r="E32888" s="9" t="s">
        <v>82</v>
      </c>
      <c r="F32888" s="9">
        <v>44</v>
      </c>
      <c r="G32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5</v>
      </c>
      <c r="M32888" s="9">
        <v>1</v>
      </c>
      <c r="N32888" s="9">
        <v>805</v>
      </c>
      <c r="O32888" s="16">
        <v>864</v>
      </c>
      <c r="P32888" s="20">
        <f>Oxymandias[[#This Row],[Quantity]]*Oxymandias[[#This Row],[Unit_Cost]]</f>
        <v>805</v>
      </c>
      <c r="Q32888" s="20">
        <f>Oxymandias[[#This Row],[Quantity]]*Oxymandias[[#This Row],[Unit_Price]]</f>
        <v>864</v>
      </c>
      <c r="R32888" s="20">
        <f>Oxymandias[[#This Row],[Total_Revenue]]-Oxymandias[[#This Row],[Total_Cost]]</f>
        <v>59</v>
      </c>
      <c r="S32888" s="22"/>
      <c r="T32888" s="22"/>
    </row>
    <row r="32889" spans="1:20" x14ac:dyDescent="0.25">
      <c r="A32889" s="8">
        <v>42260</v>
      </c>
      <c r="B32889" s="8" t="str">
        <f>TEXT(Oxymandias[[#This Row],[Date]],"YYYY")</f>
        <v>2015</v>
      </c>
      <c r="C32889" s="8" t="str">
        <f>TEXT(Oxymandias[[#This Row],[Date]],"MMMM")</f>
        <v>September</v>
      </c>
      <c r="D32889" s="9" t="s">
        <v>85</v>
      </c>
      <c r="E32889" s="9" t="s">
        <v>82</v>
      </c>
      <c r="F32889" s="9">
        <v>44</v>
      </c>
      <c r="G32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5</v>
      </c>
      <c r="M32889" s="9">
        <v>1</v>
      </c>
      <c r="N32889" s="9">
        <v>840</v>
      </c>
      <c r="O32889" s="16">
        <v>904</v>
      </c>
      <c r="P32889" s="20">
        <f>Oxymandias[[#This Row],[Quantity]]*Oxymandias[[#This Row],[Unit_Cost]]</f>
        <v>840</v>
      </c>
      <c r="Q32889" s="20">
        <f>Oxymandias[[#This Row],[Quantity]]*Oxymandias[[#This Row],[Unit_Price]]</f>
        <v>904</v>
      </c>
      <c r="R32889" s="20">
        <f>Oxymandias[[#This Row],[Total_Revenue]]-Oxymandias[[#This Row],[Total_Cost]]</f>
        <v>64</v>
      </c>
      <c r="S32889" s="22"/>
      <c r="T32889" s="22"/>
    </row>
    <row r="32890" spans="1:20" x14ac:dyDescent="0.25">
      <c r="A32890" s="8">
        <v>42261</v>
      </c>
      <c r="B32890" s="8" t="str">
        <f>TEXT(Oxymandias[[#This Row],[Date]],"YYYY")</f>
        <v>2015</v>
      </c>
      <c r="C32890" s="8" t="str">
        <f>TEXT(Oxymandias[[#This Row],[Date]],"MMMM")</f>
        <v>September</v>
      </c>
      <c r="D32890" s="9" t="s">
        <v>85</v>
      </c>
      <c r="E32890" s="9" t="s">
        <v>82</v>
      </c>
      <c r="F32890" s="9">
        <v>44</v>
      </c>
      <c r="G32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5</v>
      </c>
      <c r="M32890" s="9">
        <v>2</v>
      </c>
      <c r="N32890" s="9">
        <v>607.5</v>
      </c>
      <c r="O32890" s="16">
        <v>594.5</v>
      </c>
      <c r="P32890" s="20">
        <f>Oxymandias[[#This Row],[Quantity]]*Oxymandias[[#This Row],[Unit_Cost]]</f>
        <v>1215</v>
      </c>
      <c r="Q32890" s="20">
        <f>Oxymandias[[#This Row],[Quantity]]*Oxymandias[[#This Row],[Unit_Price]]</f>
        <v>1189</v>
      </c>
      <c r="R32890" s="20">
        <f>Oxymandias[[#This Row],[Total_Revenue]]-Oxymandias[[#This Row],[Total_Cost]]</f>
        <v>-26</v>
      </c>
      <c r="S32890" s="22"/>
      <c r="T32890" s="22"/>
    </row>
    <row r="32891" spans="1:20" x14ac:dyDescent="0.25">
      <c r="A32891" s="8">
        <v>42261</v>
      </c>
      <c r="B32891" s="8" t="str">
        <f>TEXT(Oxymandias[[#This Row],[Date]],"YYYY")</f>
        <v>2015</v>
      </c>
      <c r="C32891" s="8" t="str">
        <f>TEXT(Oxymandias[[#This Row],[Date]],"MMMM")</f>
        <v>September</v>
      </c>
      <c r="D32891" s="9" t="s">
        <v>85</v>
      </c>
      <c r="E32891" s="9" t="s">
        <v>82</v>
      </c>
      <c r="F32891" s="9">
        <v>44</v>
      </c>
      <c r="G32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5</v>
      </c>
      <c r="M32891" s="9">
        <v>2</v>
      </c>
      <c r="N32891" s="9">
        <v>437.5</v>
      </c>
      <c r="O32891" s="16">
        <v>457</v>
      </c>
      <c r="P32891" s="20">
        <f>Oxymandias[[#This Row],[Quantity]]*Oxymandias[[#This Row],[Unit_Cost]]</f>
        <v>875</v>
      </c>
      <c r="Q32891" s="20">
        <f>Oxymandias[[#This Row],[Quantity]]*Oxymandias[[#This Row],[Unit_Price]]</f>
        <v>914</v>
      </c>
      <c r="R32891" s="20">
        <f>Oxymandias[[#This Row],[Total_Revenue]]-Oxymandias[[#This Row],[Total_Cost]]</f>
        <v>39</v>
      </c>
      <c r="S32891" s="22"/>
      <c r="T32891" s="22"/>
    </row>
    <row r="32892" spans="1:20" x14ac:dyDescent="0.25">
      <c r="A32892" s="8">
        <v>42529</v>
      </c>
      <c r="B32892" s="8" t="str">
        <f>TEXT(Oxymandias[[#This Row],[Date]],"YYYY")</f>
        <v>2016</v>
      </c>
      <c r="C32892" s="8" t="str">
        <f>TEXT(Oxymandias[[#This Row],[Date]],"MMMM")</f>
        <v>June</v>
      </c>
      <c r="D32892" s="9" t="s">
        <v>85</v>
      </c>
      <c r="E32892" s="9" t="s">
        <v>82</v>
      </c>
      <c r="F32892" s="9">
        <v>44</v>
      </c>
      <c r="G32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5</v>
      </c>
      <c r="M32892" s="9">
        <v>1</v>
      </c>
      <c r="N32892" s="9">
        <v>2384</v>
      </c>
      <c r="O32892" s="16">
        <v>2689</v>
      </c>
      <c r="P32892" s="20">
        <f>Oxymandias[[#This Row],[Quantity]]*Oxymandias[[#This Row],[Unit_Cost]]</f>
        <v>2384</v>
      </c>
      <c r="Q32892" s="20">
        <f>Oxymandias[[#This Row],[Quantity]]*Oxymandias[[#This Row],[Unit_Price]]</f>
        <v>2689</v>
      </c>
      <c r="R32892" s="20">
        <f>Oxymandias[[#This Row],[Total_Revenue]]-Oxymandias[[#This Row],[Total_Cost]]</f>
        <v>305</v>
      </c>
      <c r="S32892" s="22"/>
      <c r="T32892" s="22"/>
    </row>
    <row r="32893" spans="1:20" x14ac:dyDescent="0.25">
      <c r="A32893" s="8">
        <v>42227</v>
      </c>
      <c r="B32893" s="8" t="str">
        <f>TEXT(Oxymandias[[#This Row],[Date]],"YYYY")</f>
        <v>2015</v>
      </c>
      <c r="C32893" s="8" t="str">
        <f>TEXT(Oxymandias[[#This Row],[Date]],"MMMM")</f>
        <v>August</v>
      </c>
      <c r="D32893" s="9" t="s">
        <v>85</v>
      </c>
      <c r="E32893" s="9" t="s">
        <v>82</v>
      </c>
      <c r="F32893" s="9">
        <v>44</v>
      </c>
      <c r="G32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5</v>
      </c>
      <c r="M32893" s="9">
        <v>1</v>
      </c>
      <c r="N32893" s="9">
        <v>954</v>
      </c>
      <c r="O32893" s="16">
        <v>946</v>
      </c>
      <c r="P32893" s="20">
        <f>Oxymandias[[#This Row],[Quantity]]*Oxymandias[[#This Row],[Unit_Cost]]</f>
        <v>954</v>
      </c>
      <c r="Q32893" s="20">
        <f>Oxymandias[[#This Row],[Quantity]]*Oxymandias[[#This Row],[Unit_Price]]</f>
        <v>946</v>
      </c>
      <c r="R32893" s="20">
        <f>Oxymandias[[#This Row],[Total_Revenue]]-Oxymandias[[#This Row],[Total_Cost]]</f>
        <v>-8</v>
      </c>
      <c r="S32893" s="22"/>
      <c r="T32893" s="22"/>
    </row>
    <row r="32894" spans="1:20" x14ac:dyDescent="0.25">
      <c r="A32894" s="8">
        <v>42439</v>
      </c>
      <c r="B32894" s="8" t="str">
        <f>TEXT(Oxymandias[[#This Row],[Date]],"YYYY")</f>
        <v>2016</v>
      </c>
      <c r="C32894" s="8" t="str">
        <f>TEXT(Oxymandias[[#This Row],[Date]],"MMMM")</f>
        <v>March</v>
      </c>
      <c r="D32894" s="9" t="s">
        <v>85</v>
      </c>
      <c r="E32894" s="9" t="s">
        <v>82</v>
      </c>
      <c r="F32894" s="9">
        <v>48</v>
      </c>
      <c r="G32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5</v>
      </c>
      <c r="M32894" s="9">
        <v>2</v>
      </c>
      <c r="N32894" s="9">
        <v>54</v>
      </c>
      <c r="O32894" s="16">
        <v>64</v>
      </c>
      <c r="P32894" s="20">
        <f>Oxymandias[[#This Row],[Quantity]]*Oxymandias[[#This Row],[Unit_Cost]]</f>
        <v>108</v>
      </c>
      <c r="Q32894" s="20">
        <f>Oxymandias[[#This Row],[Quantity]]*Oxymandias[[#This Row],[Unit_Price]]</f>
        <v>128</v>
      </c>
      <c r="R32894" s="20">
        <f>Oxymandias[[#This Row],[Total_Revenue]]-Oxymandias[[#This Row],[Total_Cost]]</f>
        <v>20</v>
      </c>
      <c r="S32894" s="22"/>
      <c r="T32894" s="22"/>
    </row>
    <row r="32895" spans="1:20" x14ac:dyDescent="0.25">
      <c r="A32895" s="8">
        <v>42465</v>
      </c>
      <c r="B32895" s="8" t="str">
        <f>TEXT(Oxymandias[[#This Row],[Date]],"YYYY")</f>
        <v>2016</v>
      </c>
      <c r="C32895" s="8" t="str">
        <f>TEXT(Oxymandias[[#This Row],[Date]],"MMMM")</f>
        <v>April</v>
      </c>
      <c r="D32895" s="9" t="s">
        <v>85</v>
      </c>
      <c r="E32895" s="9" t="s">
        <v>82</v>
      </c>
      <c r="F32895" s="9">
        <v>17</v>
      </c>
      <c r="G32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5</v>
      </c>
      <c r="M32895" s="9">
        <v>1</v>
      </c>
      <c r="N32895" s="9">
        <v>198</v>
      </c>
      <c r="O32895" s="16">
        <v>265</v>
      </c>
      <c r="P32895" s="20">
        <f>Oxymandias[[#This Row],[Quantity]]*Oxymandias[[#This Row],[Unit_Cost]]</f>
        <v>198</v>
      </c>
      <c r="Q32895" s="20">
        <f>Oxymandias[[#This Row],[Quantity]]*Oxymandias[[#This Row],[Unit_Price]]</f>
        <v>265</v>
      </c>
      <c r="R32895" s="20">
        <f>Oxymandias[[#This Row],[Total_Revenue]]-Oxymandias[[#This Row],[Total_Cost]]</f>
        <v>67</v>
      </c>
      <c r="S32895" s="22"/>
      <c r="T32895" s="22"/>
    </row>
    <row r="32896" spans="1:20" x14ac:dyDescent="0.25">
      <c r="A32896" s="8">
        <v>42469</v>
      </c>
      <c r="B32896" s="8" t="str">
        <f>TEXT(Oxymandias[[#This Row],[Date]],"YYYY")</f>
        <v>2016</v>
      </c>
      <c r="C32896" s="8" t="str">
        <f>TEXT(Oxymandias[[#This Row],[Date]],"MMMM")</f>
        <v>April</v>
      </c>
      <c r="D32896" s="9" t="s">
        <v>85</v>
      </c>
      <c r="E32896" s="9" t="s">
        <v>82</v>
      </c>
      <c r="F32896" s="9">
        <v>17</v>
      </c>
      <c r="G32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5</v>
      </c>
      <c r="M32896" s="9">
        <v>3</v>
      </c>
      <c r="N32896" s="9">
        <v>45</v>
      </c>
      <c r="O32896" s="16">
        <v>51</v>
      </c>
      <c r="P32896" s="20">
        <f>Oxymandias[[#This Row],[Quantity]]*Oxymandias[[#This Row],[Unit_Cost]]</f>
        <v>135</v>
      </c>
      <c r="Q32896" s="20">
        <f>Oxymandias[[#This Row],[Quantity]]*Oxymandias[[#This Row],[Unit_Price]]</f>
        <v>153</v>
      </c>
      <c r="R32896" s="20">
        <f>Oxymandias[[#This Row],[Total_Revenue]]-Oxymandias[[#This Row],[Total_Cost]]</f>
        <v>18</v>
      </c>
      <c r="S32896" s="22"/>
      <c r="T32896" s="22"/>
    </row>
    <row r="32897" spans="1:20" x14ac:dyDescent="0.25">
      <c r="A32897" s="8">
        <v>42279</v>
      </c>
      <c r="B32897" s="8" t="str">
        <f>TEXT(Oxymandias[[#This Row],[Date]],"YYYY")</f>
        <v>2015</v>
      </c>
      <c r="C32897" s="8" t="str">
        <f>TEXT(Oxymandias[[#This Row],[Date]],"MMMM")</f>
        <v>October</v>
      </c>
      <c r="D32897" s="9" t="s">
        <v>85</v>
      </c>
      <c r="E32897" s="9" t="s">
        <v>82</v>
      </c>
      <c r="F32897" s="9">
        <v>17</v>
      </c>
      <c r="G32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5</v>
      </c>
      <c r="M32897" s="9">
        <v>3</v>
      </c>
      <c r="N32897" s="9">
        <v>18</v>
      </c>
      <c r="O32897" s="16">
        <v>17.670000000000002</v>
      </c>
      <c r="P32897" s="20">
        <f>Oxymandias[[#This Row],[Quantity]]*Oxymandias[[#This Row],[Unit_Cost]]</f>
        <v>54</v>
      </c>
      <c r="Q32897" s="20">
        <f>Oxymandias[[#This Row],[Quantity]]*Oxymandias[[#This Row],[Unit_Price]]</f>
        <v>53.010000000000005</v>
      </c>
      <c r="R32897" s="20">
        <f>Oxymandias[[#This Row],[Total_Revenue]]-Oxymandias[[#This Row],[Total_Cost]]</f>
        <v>-0.98999999999999488</v>
      </c>
      <c r="S32897" s="22"/>
      <c r="T32897" s="22"/>
    </row>
    <row r="32898" spans="1:20" x14ac:dyDescent="0.25">
      <c r="A32898" s="8">
        <v>42421</v>
      </c>
      <c r="B32898" s="8" t="str">
        <f>TEXT(Oxymandias[[#This Row],[Date]],"YYYY")</f>
        <v>2016</v>
      </c>
      <c r="C32898" s="8" t="str">
        <f>TEXT(Oxymandias[[#This Row],[Date]],"MMMM")</f>
        <v>February</v>
      </c>
      <c r="D32898" s="9" t="s">
        <v>85</v>
      </c>
      <c r="E32898" s="9" t="s">
        <v>82</v>
      </c>
      <c r="F32898" s="9">
        <v>17</v>
      </c>
      <c r="G32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5</v>
      </c>
      <c r="M32898" s="9">
        <v>3</v>
      </c>
      <c r="N32898" s="9">
        <v>280</v>
      </c>
      <c r="O32898" s="16">
        <v>336.67</v>
      </c>
      <c r="P32898" s="20">
        <f>Oxymandias[[#This Row],[Quantity]]*Oxymandias[[#This Row],[Unit_Cost]]</f>
        <v>840</v>
      </c>
      <c r="Q32898" s="20">
        <f>Oxymandias[[#This Row],[Quantity]]*Oxymandias[[#This Row],[Unit_Price]]</f>
        <v>1010.01</v>
      </c>
      <c r="R32898" s="20">
        <f>Oxymandias[[#This Row],[Total_Revenue]]-Oxymandias[[#This Row],[Total_Cost]]</f>
        <v>170.01</v>
      </c>
      <c r="S32898" s="22"/>
      <c r="T32898" s="22"/>
    </row>
    <row r="32899" spans="1:20" x14ac:dyDescent="0.25">
      <c r="A32899" s="8">
        <v>42355</v>
      </c>
      <c r="B32899" s="8" t="str">
        <f>TEXT(Oxymandias[[#This Row],[Date]],"YYYY")</f>
        <v>2015</v>
      </c>
      <c r="C32899" s="8" t="str">
        <f>TEXT(Oxymandias[[#This Row],[Date]],"MMMM")</f>
        <v>December</v>
      </c>
      <c r="D32899" s="9" t="s">
        <v>85</v>
      </c>
      <c r="E32899" s="9" t="s">
        <v>82</v>
      </c>
      <c r="F32899" s="9">
        <v>17</v>
      </c>
      <c r="G32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5</v>
      </c>
      <c r="M32899" s="9">
        <v>3</v>
      </c>
      <c r="N32899" s="9">
        <v>360</v>
      </c>
      <c r="O32899" s="16">
        <v>356.67</v>
      </c>
      <c r="P32899" s="20">
        <f>Oxymandias[[#This Row],[Quantity]]*Oxymandias[[#This Row],[Unit_Cost]]</f>
        <v>1080</v>
      </c>
      <c r="Q32899" s="20">
        <f>Oxymandias[[#This Row],[Quantity]]*Oxymandias[[#This Row],[Unit_Price]]</f>
        <v>1070.01</v>
      </c>
      <c r="R32899" s="20">
        <f>Oxymandias[[#This Row],[Total_Revenue]]-Oxymandias[[#This Row],[Total_Cost]]</f>
        <v>-9.9900000000000091</v>
      </c>
      <c r="S32899" s="22"/>
      <c r="T32899" s="22"/>
    </row>
    <row r="32900" spans="1:20" x14ac:dyDescent="0.25">
      <c r="A32900" s="8">
        <v>42380</v>
      </c>
      <c r="B32900" s="8" t="str">
        <f>TEXT(Oxymandias[[#This Row],[Date]],"YYYY")</f>
        <v>2016</v>
      </c>
      <c r="C32900" s="8" t="str">
        <f>TEXT(Oxymandias[[#This Row],[Date]],"MMMM")</f>
        <v>January</v>
      </c>
      <c r="D32900" s="9" t="s">
        <v>85</v>
      </c>
      <c r="E32900" s="9" t="s">
        <v>82</v>
      </c>
      <c r="F32900" s="9">
        <v>20</v>
      </c>
      <c r="G32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5</v>
      </c>
      <c r="M32900" s="9">
        <v>2</v>
      </c>
      <c r="N32900" s="9">
        <v>18</v>
      </c>
      <c r="O32900" s="16">
        <v>21</v>
      </c>
      <c r="P32900" s="20">
        <f>Oxymandias[[#This Row],[Quantity]]*Oxymandias[[#This Row],[Unit_Cost]]</f>
        <v>36</v>
      </c>
      <c r="Q32900" s="20">
        <f>Oxymandias[[#This Row],[Quantity]]*Oxymandias[[#This Row],[Unit_Price]]</f>
        <v>42</v>
      </c>
      <c r="R32900" s="20">
        <f>Oxymandias[[#This Row],[Total_Revenue]]-Oxymandias[[#This Row],[Total_Cost]]</f>
        <v>6</v>
      </c>
      <c r="S32900" s="22"/>
      <c r="T32900" s="22"/>
    </row>
    <row r="32901" spans="1:20" x14ac:dyDescent="0.25">
      <c r="A32901" s="8">
        <v>42463</v>
      </c>
      <c r="B32901" s="8" t="str">
        <f>TEXT(Oxymandias[[#This Row],[Date]],"YYYY")</f>
        <v>2016</v>
      </c>
      <c r="C32901" s="8" t="str">
        <f>TEXT(Oxymandias[[#This Row],[Date]],"MMMM")</f>
        <v>April</v>
      </c>
      <c r="D32901" s="9" t="s">
        <v>85</v>
      </c>
      <c r="E32901" s="9" t="s">
        <v>82</v>
      </c>
      <c r="F32901" s="9">
        <v>18</v>
      </c>
      <c r="G32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5</v>
      </c>
      <c r="M32901" s="9">
        <v>1</v>
      </c>
      <c r="N32901" s="9">
        <v>145</v>
      </c>
      <c r="O32901" s="16">
        <v>196</v>
      </c>
      <c r="P32901" s="20">
        <f>Oxymandias[[#This Row],[Quantity]]*Oxymandias[[#This Row],[Unit_Cost]]</f>
        <v>145</v>
      </c>
      <c r="Q32901" s="20">
        <f>Oxymandias[[#This Row],[Quantity]]*Oxymandias[[#This Row],[Unit_Price]]</f>
        <v>196</v>
      </c>
      <c r="R32901" s="20">
        <f>Oxymandias[[#This Row],[Total_Revenue]]-Oxymandias[[#This Row],[Total_Cost]]</f>
        <v>51</v>
      </c>
      <c r="S32901" s="22"/>
      <c r="T32901" s="22"/>
    </row>
    <row r="32902" spans="1:20" x14ac:dyDescent="0.25">
      <c r="A32902" s="8">
        <v>42511</v>
      </c>
      <c r="B32902" s="8" t="str">
        <f>TEXT(Oxymandias[[#This Row],[Date]],"YYYY")</f>
        <v>2016</v>
      </c>
      <c r="C32902" s="8" t="str">
        <f>TEXT(Oxymandias[[#This Row],[Date]],"MMMM")</f>
        <v>May</v>
      </c>
      <c r="D32902" s="9" t="s">
        <v>85</v>
      </c>
      <c r="E32902" s="9" t="s">
        <v>82</v>
      </c>
      <c r="F32902" s="9">
        <v>18</v>
      </c>
      <c r="G32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5</v>
      </c>
      <c r="M32902" s="9">
        <v>3</v>
      </c>
      <c r="N32902" s="9">
        <v>18.329999999999998</v>
      </c>
      <c r="O32902" s="16">
        <v>23</v>
      </c>
      <c r="P32902" s="20">
        <f>Oxymandias[[#This Row],[Quantity]]*Oxymandias[[#This Row],[Unit_Cost]]</f>
        <v>54.989999999999995</v>
      </c>
      <c r="Q32902" s="20">
        <f>Oxymandias[[#This Row],[Quantity]]*Oxymandias[[#This Row],[Unit_Price]]</f>
        <v>69</v>
      </c>
      <c r="R32902" s="20">
        <f>Oxymandias[[#This Row],[Total_Revenue]]-Oxymandias[[#This Row],[Total_Cost]]</f>
        <v>14.010000000000005</v>
      </c>
      <c r="S32902" s="22"/>
      <c r="T32902" s="22"/>
    </row>
    <row r="32903" spans="1:20" x14ac:dyDescent="0.25">
      <c r="A32903" s="8">
        <v>42536</v>
      </c>
      <c r="B32903" s="8" t="str">
        <f>TEXT(Oxymandias[[#This Row],[Date]],"YYYY")</f>
        <v>2016</v>
      </c>
      <c r="C32903" s="8" t="str">
        <f>TEXT(Oxymandias[[#This Row],[Date]],"MMMM")</f>
        <v>June</v>
      </c>
      <c r="D32903" s="9" t="s">
        <v>85</v>
      </c>
      <c r="E32903" s="9" t="s">
        <v>82</v>
      </c>
      <c r="F32903" s="9">
        <v>18</v>
      </c>
      <c r="G32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5</v>
      </c>
      <c r="M32903" s="9">
        <v>3</v>
      </c>
      <c r="N32903" s="9">
        <v>21.67</v>
      </c>
      <c r="O32903" s="16">
        <v>27.67</v>
      </c>
      <c r="P32903" s="20">
        <f>Oxymandias[[#This Row],[Quantity]]*Oxymandias[[#This Row],[Unit_Cost]]</f>
        <v>65.010000000000005</v>
      </c>
      <c r="Q32903" s="20">
        <f>Oxymandias[[#This Row],[Quantity]]*Oxymandias[[#This Row],[Unit_Price]]</f>
        <v>83.01</v>
      </c>
      <c r="R32903" s="20">
        <f>Oxymandias[[#This Row],[Total_Revenue]]-Oxymandias[[#This Row],[Total_Cost]]</f>
        <v>18</v>
      </c>
      <c r="S32903" s="22"/>
      <c r="T32903" s="22"/>
    </row>
    <row r="32904" spans="1:20" x14ac:dyDescent="0.25">
      <c r="A32904" s="8">
        <v>42568</v>
      </c>
      <c r="B32904" s="8" t="str">
        <f>TEXT(Oxymandias[[#This Row],[Date]],"YYYY")</f>
        <v>2016</v>
      </c>
      <c r="C32904" s="8" t="str">
        <f>TEXT(Oxymandias[[#This Row],[Date]],"MMMM")</f>
        <v>July</v>
      </c>
      <c r="D32904" s="9" t="s">
        <v>85</v>
      </c>
      <c r="E32904" s="9" t="s">
        <v>82</v>
      </c>
      <c r="F32904" s="9">
        <v>18</v>
      </c>
      <c r="G32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5</v>
      </c>
      <c r="M32904" s="9">
        <v>1</v>
      </c>
      <c r="N32904" s="9">
        <v>120</v>
      </c>
      <c r="O32904" s="16">
        <v>143</v>
      </c>
      <c r="P32904" s="20">
        <f>Oxymandias[[#This Row],[Quantity]]*Oxymandias[[#This Row],[Unit_Cost]]</f>
        <v>120</v>
      </c>
      <c r="Q32904" s="20">
        <f>Oxymandias[[#This Row],[Quantity]]*Oxymandias[[#This Row],[Unit_Price]]</f>
        <v>143</v>
      </c>
      <c r="R32904" s="20">
        <f>Oxymandias[[#This Row],[Total_Revenue]]-Oxymandias[[#This Row],[Total_Cost]]</f>
        <v>23</v>
      </c>
      <c r="S32904" s="22"/>
      <c r="T32904" s="22"/>
    </row>
    <row r="32905" spans="1:20" x14ac:dyDescent="0.25">
      <c r="A32905" s="8">
        <v>42568</v>
      </c>
      <c r="B32905" s="8" t="str">
        <f>TEXT(Oxymandias[[#This Row],[Date]],"YYYY")</f>
        <v>2016</v>
      </c>
      <c r="C32905" s="8" t="str">
        <f>TEXT(Oxymandias[[#This Row],[Date]],"MMMM")</f>
        <v>July</v>
      </c>
      <c r="D32905" s="9" t="s">
        <v>85</v>
      </c>
      <c r="E32905" s="9" t="s">
        <v>82</v>
      </c>
      <c r="F32905" s="9">
        <v>18</v>
      </c>
      <c r="G32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5</v>
      </c>
      <c r="M32905" s="9">
        <v>2</v>
      </c>
      <c r="N32905" s="9">
        <v>21.5</v>
      </c>
      <c r="O32905" s="16">
        <v>26.5</v>
      </c>
      <c r="P32905" s="20">
        <f>Oxymandias[[#This Row],[Quantity]]*Oxymandias[[#This Row],[Unit_Cost]]</f>
        <v>43</v>
      </c>
      <c r="Q32905" s="20">
        <f>Oxymandias[[#This Row],[Quantity]]*Oxymandias[[#This Row],[Unit_Price]]</f>
        <v>53</v>
      </c>
      <c r="R32905" s="20">
        <f>Oxymandias[[#This Row],[Total_Revenue]]-Oxymandias[[#This Row],[Total_Cost]]</f>
        <v>10</v>
      </c>
      <c r="S32905" s="22"/>
      <c r="T32905" s="22"/>
    </row>
    <row r="32906" spans="1:20" x14ac:dyDescent="0.25">
      <c r="A32906" s="8">
        <v>42575</v>
      </c>
      <c r="B32906" s="8" t="str">
        <f>TEXT(Oxymandias[[#This Row],[Date]],"YYYY")</f>
        <v>2016</v>
      </c>
      <c r="C32906" s="8" t="str">
        <f>TEXT(Oxymandias[[#This Row],[Date]],"MMMM")</f>
        <v>July</v>
      </c>
      <c r="D32906" s="9" t="s">
        <v>85</v>
      </c>
      <c r="E32906" s="9" t="s">
        <v>82</v>
      </c>
      <c r="F32906" s="9">
        <v>18</v>
      </c>
      <c r="G32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5</v>
      </c>
      <c r="M32906" s="9">
        <v>2</v>
      </c>
      <c r="N32906" s="9">
        <v>10.5</v>
      </c>
      <c r="O32906" s="16">
        <v>13</v>
      </c>
      <c r="P32906" s="20">
        <f>Oxymandias[[#This Row],[Quantity]]*Oxymandias[[#This Row],[Unit_Cost]]</f>
        <v>21</v>
      </c>
      <c r="Q32906" s="20">
        <f>Oxymandias[[#This Row],[Quantity]]*Oxymandias[[#This Row],[Unit_Price]]</f>
        <v>26</v>
      </c>
      <c r="R32906" s="20">
        <f>Oxymandias[[#This Row],[Total_Revenue]]-Oxymandias[[#This Row],[Total_Cost]]</f>
        <v>5</v>
      </c>
      <c r="S32906" s="22"/>
      <c r="T32906" s="22"/>
    </row>
    <row r="32907" spans="1:20" x14ac:dyDescent="0.25">
      <c r="A32907" s="8">
        <v>42575</v>
      </c>
      <c r="B32907" s="8" t="str">
        <f>TEXT(Oxymandias[[#This Row],[Date]],"YYYY")</f>
        <v>2016</v>
      </c>
      <c r="C32907" s="8" t="str">
        <f>TEXT(Oxymandias[[#This Row],[Date]],"MMMM")</f>
        <v>July</v>
      </c>
      <c r="D32907" s="9" t="s">
        <v>85</v>
      </c>
      <c r="E32907" s="9" t="s">
        <v>82</v>
      </c>
      <c r="F32907" s="9">
        <v>18</v>
      </c>
      <c r="G32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5</v>
      </c>
      <c r="M32907" s="9">
        <v>2</v>
      </c>
      <c r="N32907" s="9">
        <v>4.5</v>
      </c>
      <c r="O32907" s="16">
        <v>6</v>
      </c>
      <c r="P32907" s="20">
        <f>Oxymandias[[#This Row],[Quantity]]*Oxymandias[[#This Row],[Unit_Cost]]</f>
        <v>9</v>
      </c>
      <c r="Q32907" s="20">
        <f>Oxymandias[[#This Row],[Quantity]]*Oxymandias[[#This Row],[Unit_Price]]</f>
        <v>12</v>
      </c>
      <c r="R32907" s="20">
        <f>Oxymandias[[#This Row],[Total_Revenue]]-Oxymandias[[#This Row],[Total_Cost]]</f>
        <v>3</v>
      </c>
      <c r="S32907" s="22"/>
      <c r="T32907" s="22"/>
    </row>
    <row r="32908" spans="1:20" x14ac:dyDescent="0.25">
      <c r="A32908" s="8">
        <v>42265</v>
      </c>
      <c r="B32908" s="8" t="str">
        <f>TEXT(Oxymandias[[#This Row],[Date]],"YYYY")</f>
        <v>2015</v>
      </c>
      <c r="C32908" s="8" t="str">
        <f>TEXT(Oxymandias[[#This Row],[Date]],"MMMM")</f>
        <v>September</v>
      </c>
      <c r="D32908" s="9" t="s">
        <v>85</v>
      </c>
      <c r="E32908" s="9" t="s">
        <v>82</v>
      </c>
      <c r="F32908" s="9">
        <v>18</v>
      </c>
      <c r="G32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5</v>
      </c>
      <c r="M32908" s="9">
        <v>2</v>
      </c>
      <c r="N32908" s="9">
        <v>247</v>
      </c>
      <c r="O32908" s="16">
        <v>271</v>
      </c>
      <c r="P32908" s="20">
        <f>Oxymandias[[#This Row],[Quantity]]*Oxymandias[[#This Row],[Unit_Cost]]</f>
        <v>494</v>
      </c>
      <c r="Q32908" s="20">
        <f>Oxymandias[[#This Row],[Quantity]]*Oxymandias[[#This Row],[Unit_Price]]</f>
        <v>542</v>
      </c>
      <c r="R32908" s="20">
        <f>Oxymandias[[#This Row],[Total_Revenue]]-Oxymandias[[#This Row],[Total_Cost]]</f>
        <v>48</v>
      </c>
      <c r="S32908" s="22"/>
      <c r="T32908" s="22"/>
    </row>
    <row r="32909" spans="1:20" x14ac:dyDescent="0.25">
      <c r="A32909" s="8">
        <v>42265</v>
      </c>
      <c r="B32909" s="8" t="str">
        <f>TEXT(Oxymandias[[#This Row],[Date]],"YYYY")</f>
        <v>2015</v>
      </c>
      <c r="C32909" s="8" t="str">
        <f>TEXT(Oxymandias[[#This Row],[Date]],"MMMM")</f>
        <v>September</v>
      </c>
      <c r="D32909" s="9" t="s">
        <v>85</v>
      </c>
      <c r="E32909" s="9" t="s">
        <v>82</v>
      </c>
      <c r="F32909" s="9">
        <v>18</v>
      </c>
      <c r="G32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5</v>
      </c>
      <c r="M32909" s="9">
        <v>2</v>
      </c>
      <c r="N32909" s="9">
        <v>26</v>
      </c>
      <c r="O32909" s="16">
        <v>30</v>
      </c>
      <c r="P32909" s="20">
        <f>Oxymandias[[#This Row],[Quantity]]*Oxymandias[[#This Row],[Unit_Cost]]</f>
        <v>52</v>
      </c>
      <c r="Q32909" s="20">
        <f>Oxymandias[[#This Row],[Quantity]]*Oxymandias[[#This Row],[Unit_Price]]</f>
        <v>60</v>
      </c>
      <c r="R32909" s="20">
        <f>Oxymandias[[#This Row],[Total_Revenue]]-Oxymandias[[#This Row],[Total_Cost]]</f>
        <v>8</v>
      </c>
      <c r="S32909" s="22"/>
      <c r="T32909" s="22"/>
    </row>
    <row r="32910" spans="1:20" x14ac:dyDescent="0.25">
      <c r="A32910" s="8">
        <v>42321</v>
      </c>
      <c r="B32910" s="8" t="str">
        <f>TEXT(Oxymandias[[#This Row],[Date]],"YYYY")</f>
        <v>2015</v>
      </c>
      <c r="C32910" s="8" t="str">
        <f>TEXT(Oxymandias[[#This Row],[Date]],"MMMM")</f>
        <v>November</v>
      </c>
      <c r="D32910" s="9" t="s">
        <v>85</v>
      </c>
      <c r="E32910" s="9" t="s">
        <v>82</v>
      </c>
      <c r="F32910" s="9">
        <v>18</v>
      </c>
      <c r="G32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5</v>
      </c>
      <c r="M32910" s="9">
        <v>1</v>
      </c>
      <c r="N32910" s="9">
        <v>120</v>
      </c>
      <c r="O32910" s="16">
        <v>126</v>
      </c>
      <c r="P32910" s="20">
        <f>Oxymandias[[#This Row],[Quantity]]*Oxymandias[[#This Row],[Unit_Cost]]</f>
        <v>120</v>
      </c>
      <c r="Q32910" s="20">
        <f>Oxymandias[[#This Row],[Quantity]]*Oxymandias[[#This Row],[Unit_Price]]</f>
        <v>126</v>
      </c>
      <c r="R32910" s="20">
        <f>Oxymandias[[#This Row],[Total_Revenue]]-Oxymandias[[#This Row],[Total_Cost]]</f>
        <v>6</v>
      </c>
      <c r="S32910" s="22"/>
      <c r="T32910" s="22"/>
    </row>
    <row r="32911" spans="1:20" x14ac:dyDescent="0.25">
      <c r="A32911" s="8">
        <v>42321</v>
      </c>
      <c r="B32911" s="8" t="str">
        <f>TEXT(Oxymandias[[#This Row],[Date]],"YYYY")</f>
        <v>2015</v>
      </c>
      <c r="C32911" s="8" t="str">
        <f>TEXT(Oxymandias[[#This Row],[Date]],"MMMM")</f>
        <v>November</v>
      </c>
      <c r="D32911" s="9" t="s">
        <v>85</v>
      </c>
      <c r="E32911" s="9" t="s">
        <v>82</v>
      </c>
      <c r="F32911" s="9">
        <v>18</v>
      </c>
      <c r="G32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5</v>
      </c>
      <c r="M32911" s="9">
        <v>2</v>
      </c>
      <c r="N32911" s="9">
        <v>385</v>
      </c>
      <c r="O32911" s="16">
        <v>394</v>
      </c>
      <c r="P32911" s="20">
        <f>Oxymandias[[#This Row],[Quantity]]*Oxymandias[[#This Row],[Unit_Cost]]</f>
        <v>770</v>
      </c>
      <c r="Q32911" s="20">
        <f>Oxymandias[[#This Row],[Quantity]]*Oxymandias[[#This Row],[Unit_Price]]</f>
        <v>788</v>
      </c>
      <c r="R32911" s="20">
        <f>Oxymandias[[#This Row],[Total_Revenue]]-Oxymandias[[#This Row],[Total_Cost]]</f>
        <v>18</v>
      </c>
      <c r="S32911" s="22"/>
      <c r="T32911" s="22"/>
    </row>
    <row r="32912" spans="1:20" x14ac:dyDescent="0.25">
      <c r="A32912" s="8">
        <v>42535</v>
      </c>
      <c r="B32912" s="8" t="str">
        <f>TEXT(Oxymandias[[#This Row],[Date]],"YYYY")</f>
        <v>2016</v>
      </c>
      <c r="C32912" s="8" t="str">
        <f>TEXT(Oxymandias[[#This Row],[Date]],"MMMM")</f>
        <v>June</v>
      </c>
      <c r="D32912" s="9" t="s">
        <v>85</v>
      </c>
      <c r="E32912" s="9" t="s">
        <v>82</v>
      </c>
      <c r="F32912" s="9">
        <v>18</v>
      </c>
      <c r="G32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5</v>
      </c>
      <c r="M32912" s="9">
        <v>2</v>
      </c>
      <c r="N32912" s="9">
        <v>95</v>
      </c>
      <c r="O32912" s="16">
        <v>86.5</v>
      </c>
      <c r="P32912" s="20">
        <f>Oxymandias[[#This Row],[Quantity]]*Oxymandias[[#This Row],[Unit_Cost]]</f>
        <v>190</v>
      </c>
      <c r="Q32912" s="20">
        <f>Oxymandias[[#This Row],[Quantity]]*Oxymandias[[#This Row],[Unit_Price]]</f>
        <v>173</v>
      </c>
      <c r="R32912" s="20">
        <f>Oxymandias[[#This Row],[Total_Revenue]]-Oxymandias[[#This Row],[Total_Cost]]</f>
        <v>-17</v>
      </c>
      <c r="S32912" s="22"/>
      <c r="T32912" s="22"/>
    </row>
    <row r="32913" spans="1:20" x14ac:dyDescent="0.25">
      <c r="A32913" s="8">
        <v>42535</v>
      </c>
      <c r="B32913" s="8" t="str">
        <f>TEXT(Oxymandias[[#This Row],[Date]],"YYYY")</f>
        <v>2016</v>
      </c>
      <c r="C32913" s="8" t="str">
        <f>TEXT(Oxymandias[[#This Row],[Date]],"MMMM")</f>
        <v>June</v>
      </c>
      <c r="D32913" s="9" t="s">
        <v>85</v>
      </c>
      <c r="E32913" s="9" t="s">
        <v>82</v>
      </c>
      <c r="F32913" s="9">
        <v>30</v>
      </c>
      <c r="G32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5</v>
      </c>
      <c r="M32913" s="9">
        <v>1</v>
      </c>
      <c r="N32913" s="9">
        <v>25</v>
      </c>
      <c r="O32913" s="16">
        <v>43</v>
      </c>
      <c r="P32913" s="20">
        <f>Oxymandias[[#This Row],[Quantity]]*Oxymandias[[#This Row],[Unit_Cost]]</f>
        <v>25</v>
      </c>
      <c r="Q32913" s="20">
        <f>Oxymandias[[#This Row],[Quantity]]*Oxymandias[[#This Row],[Unit_Price]]</f>
        <v>43</v>
      </c>
      <c r="R32913" s="20">
        <f>Oxymandias[[#This Row],[Total_Revenue]]-Oxymandias[[#This Row],[Total_Cost]]</f>
        <v>18</v>
      </c>
      <c r="S32913" s="22"/>
      <c r="T32913" s="22"/>
    </row>
    <row r="32914" spans="1:20" x14ac:dyDescent="0.25">
      <c r="A32914" s="8">
        <v>42551</v>
      </c>
      <c r="B32914" s="8" t="str">
        <f>TEXT(Oxymandias[[#This Row],[Date]],"YYYY")</f>
        <v>2016</v>
      </c>
      <c r="C32914" s="8" t="str">
        <f>TEXT(Oxymandias[[#This Row],[Date]],"MMMM")</f>
        <v>June</v>
      </c>
      <c r="D32914" s="9" t="s">
        <v>85</v>
      </c>
      <c r="E32914" s="9" t="s">
        <v>82</v>
      </c>
      <c r="F32914" s="9">
        <v>30</v>
      </c>
      <c r="G32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5</v>
      </c>
      <c r="M32914" s="9">
        <v>3</v>
      </c>
      <c r="N32914" s="9">
        <v>60</v>
      </c>
      <c r="O32914" s="16">
        <v>59.33</v>
      </c>
      <c r="P32914" s="20">
        <f>Oxymandias[[#This Row],[Quantity]]*Oxymandias[[#This Row],[Unit_Cost]]</f>
        <v>180</v>
      </c>
      <c r="Q32914" s="20">
        <f>Oxymandias[[#This Row],[Quantity]]*Oxymandias[[#This Row],[Unit_Price]]</f>
        <v>177.99</v>
      </c>
      <c r="R32914" s="20">
        <f>Oxymandias[[#This Row],[Total_Revenue]]-Oxymandias[[#This Row],[Total_Cost]]</f>
        <v>-2.0099999999999909</v>
      </c>
      <c r="S32914" s="22"/>
      <c r="T32914" s="22"/>
    </row>
    <row r="32915" spans="1:20" x14ac:dyDescent="0.25">
      <c r="A32915" s="8">
        <v>42551</v>
      </c>
      <c r="B32915" s="8" t="str">
        <f>TEXT(Oxymandias[[#This Row],[Date]],"YYYY")</f>
        <v>2016</v>
      </c>
      <c r="C32915" s="8" t="str">
        <f>TEXT(Oxymandias[[#This Row],[Date]],"MMMM")</f>
        <v>June</v>
      </c>
      <c r="D32915" s="9" t="s">
        <v>85</v>
      </c>
      <c r="E32915" s="9" t="s">
        <v>82</v>
      </c>
      <c r="F32915" s="9">
        <v>30</v>
      </c>
      <c r="G32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5</v>
      </c>
      <c r="M32915" s="9">
        <v>3</v>
      </c>
      <c r="N32915" s="9">
        <v>48.33</v>
      </c>
      <c r="O32915" s="16">
        <v>50.67</v>
      </c>
      <c r="P32915" s="20">
        <f>Oxymandias[[#This Row],[Quantity]]*Oxymandias[[#This Row],[Unit_Cost]]</f>
        <v>144.99</v>
      </c>
      <c r="Q32915" s="20">
        <f>Oxymandias[[#This Row],[Quantity]]*Oxymandias[[#This Row],[Unit_Price]]</f>
        <v>152.01</v>
      </c>
      <c r="R32915" s="20">
        <f>Oxymandias[[#This Row],[Total_Revenue]]-Oxymandias[[#This Row],[Total_Cost]]</f>
        <v>7.0199999999999818</v>
      </c>
      <c r="S32915" s="22"/>
      <c r="T32915" s="22"/>
    </row>
    <row r="32916" spans="1:20" x14ac:dyDescent="0.25">
      <c r="A32916" s="8">
        <v>42391</v>
      </c>
      <c r="B32916" s="8" t="str">
        <f>TEXT(Oxymandias[[#This Row],[Date]],"YYYY")</f>
        <v>2016</v>
      </c>
      <c r="C32916" s="8" t="str">
        <f>TEXT(Oxymandias[[#This Row],[Date]],"MMMM")</f>
        <v>January</v>
      </c>
      <c r="D32916" s="9" t="s">
        <v>85</v>
      </c>
      <c r="E32916" s="9" t="s">
        <v>82</v>
      </c>
      <c r="F32916" s="9">
        <v>30</v>
      </c>
      <c r="G32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5</v>
      </c>
      <c r="M32916" s="9">
        <v>2</v>
      </c>
      <c r="N32916" s="9">
        <v>560</v>
      </c>
      <c r="O32916" s="16">
        <v>571.5</v>
      </c>
      <c r="P32916" s="20">
        <f>Oxymandias[[#This Row],[Quantity]]*Oxymandias[[#This Row],[Unit_Cost]]</f>
        <v>1120</v>
      </c>
      <c r="Q32916" s="20">
        <f>Oxymandias[[#This Row],[Quantity]]*Oxymandias[[#This Row],[Unit_Price]]</f>
        <v>1143</v>
      </c>
      <c r="R32916" s="20">
        <f>Oxymandias[[#This Row],[Total_Revenue]]-Oxymandias[[#This Row],[Total_Cost]]</f>
        <v>23</v>
      </c>
      <c r="S32916" s="22"/>
      <c r="T32916" s="22"/>
    </row>
    <row r="32917" spans="1:20" x14ac:dyDescent="0.25">
      <c r="A32917" s="8">
        <v>42391</v>
      </c>
      <c r="B32917" s="8" t="str">
        <f>TEXT(Oxymandias[[#This Row],[Date]],"YYYY")</f>
        <v>2016</v>
      </c>
      <c r="C32917" s="8" t="str">
        <f>TEXT(Oxymandias[[#This Row],[Date]],"MMMM")</f>
        <v>January</v>
      </c>
      <c r="D32917" s="9" t="s">
        <v>85</v>
      </c>
      <c r="E32917" s="9" t="s">
        <v>82</v>
      </c>
      <c r="F32917" s="9">
        <v>30</v>
      </c>
      <c r="G32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5</v>
      </c>
      <c r="M32917" s="9">
        <v>1</v>
      </c>
      <c r="N32917" s="9">
        <v>400</v>
      </c>
      <c r="O32917" s="16">
        <v>500</v>
      </c>
      <c r="P32917" s="20">
        <f>Oxymandias[[#This Row],[Quantity]]*Oxymandias[[#This Row],[Unit_Cost]]</f>
        <v>400</v>
      </c>
      <c r="Q32917" s="20">
        <f>Oxymandias[[#This Row],[Quantity]]*Oxymandias[[#This Row],[Unit_Price]]</f>
        <v>500</v>
      </c>
      <c r="R32917" s="20">
        <f>Oxymandias[[#This Row],[Total_Revenue]]-Oxymandias[[#This Row],[Total_Cost]]</f>
        <v>100</v>
      </c>
      <c r="S32917" s="22"/>
      <c r="T32917" s="22"/>
    </row>
    <row r="32918" spans="1:20" x14ac:dyDescent="0.25">
      <c r="A32918" s="8">
        <v>42393</v>
      </c>
      <c r="B32918" s="8" t="str">
        <f>TEXT(Oxymandias[[#This Row],[Date]],"YYYY")</f>
        <v>2016</v>
      </c>
      <c r="C32918" s="8" t="str">
        <f>TEXT(Oxymandias[[#This Row],[Date]],"MMMM")</f>
        <v>January</v>
      </c>
      <c r="D32918" s="9" t="s">
        <v>85</v>
      </c>
      <c r="E32918" s="9" t="s">
        <v>82</v>
      </c>
      <c r="F32918" s="9">
        <v>30</v>
      </c>
      <c r="G32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5</v>
      </c>
      <c r="M32918" s="9">
        <v>1</v>
      </c>
      <c r="N32918" s="9">
        <v>1120</v>
      </c>
      <c r="O32918" s="16">
        <v>1093</v>
      </c>
      <c r="P32918" s="20">
        <f>Oxymandias[[#This Row],[Quantity]]*Oxymandias[[#This Row],[Unit_Cost]]</f>
        <v>1120</v>
      </c>
      <c r="Q32918" s="20">
        <f>Oxymandias[[#This Row],[Quantity]]*Oxymandias[[#This Row],[Unit_Price]]</f>
        <v>1093</v>
      </c>
      <c r="R32918" s="20">
        <f>Oxymandias[[#This Row],[Total_Revenue]]-Oxymandias[[#This Row],[Total_Cost]]</f>
        <v>-27</v>
      </c>
      <c r="S32918" s="22"/>
      <c r="T32918" s="22"/>
    </row>
    <row r="32919" spans="1:20" x14ac:dyDescent="0.25">
      <c r="A32919" s="8">
        <v>42393</v>
      </c>
      <c r="B32919" s="8" t="str">
        <f>TEXT(Oxymandias[[#This Row],[Date]],"YYYY")</f>
        <v>2016</v>
      </c>
      <c r="C32919" s="8" t="str">
        <f>TEXT(Oxymandias[[#This Row],[Date]],"MMMM")</f>
        <v>January</v>
      </c>
      <c r="D32919" s="9" t="s">
        <v>85</v>
      </c>
      <c r="E32919" s="9" t="s">
        <v>82</v>
      </c>
      <c r="F32919" s="9">
        <v>30</v>
      </c>
      <c r="G32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5</v>
      </c>
      <c r="M32919" s="9">
        <v>2</v>
      </c>
      <c r="N32919" s="9">
        <v>189</v>
      </c>
      <c r="O32919" s="16">
        <v>259.5</v>
      </c>
      <c r="P32919" s="20">
        <f>Oxymandias[[#This Row],[Quantity]]*Oxymandias[[#This Row],[Unit_Cost]]</f>
        <v>378</v>
      </c>
      <c r="Q32919" s="20">
        <f>Oxymandias[[#This Row],[Quantity]]*Oxymandias[[#This Row],[Unit_Price]]</f>
        <v>519</v>
      </c>
      <c r="R32919" s="20">
        <f>Oxymandias[[#This Row],[Total_Revenue]]-Oxymandias[[#This Row],[Total_Cost]]</f>
        <v>141</v>
      </c>
      <c r="S32919" s="22"/>
      <c r="T32919" s="22"/>
    </row>
    <row r="32920" spans="1:20" x14ac:dyDescent="0.25">
      <c r="A32920" s="8">
        <v>42395</v>
      </c>
      <c r="B32920" s="8" t="str">
        <f>TEXT(Oxymandias[[#This Row],[Date]],"YYYY")</f>
        <v>2016</v>
      </c>
      <c r="C32920" s="8" t="str">
        <f>TEXT(Oxymandias[[#This Row],[Date]],"MMMM")</f>
        <v>January</v>
      </c>
      <c r="D32920" s="9" t="s">
        <v>85</v>
      </c>
      <c r="E32920" s="9" t="s">
        <v>82</v>
      </c>
      <c r="F32920" s="9">
        <v>30</v>
      </c>
      <c r="G32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5</v>
      </c>
      <c r="M32920" s="9">
        <v>2</v>
      </c>
      <c r="N32920" s="9">
        <v>560</v>
      </c>
      <c r="O32920" s="16">
        <v>674.5</v>
      </c>
      <c r="P32920" s="20">
        <f>Oxymandias[[#This Row],[Quantity]]*Oxymandias[[#This Row],[Unit_Cost]]</f>
        <v>1120</v>
      </c>
      <c r="Q32920" s="20">
        <f>Oxymandias[[#This Row],[Quantity]]*Oxymandias[[#This Row],[Unit_Price]]</f>
        <v>1349</v>
      </c>
      <c r="R32920" s="20">
        <f>Oxymandias[[#This Row],[Total_Revenue]]-Oxymandias[[#This Row],[Total_Cost]]</f>
        <v>229</v>
      </c>
      <c r="S32920" s="22"/>
      <c r="T32920" s="22"/>
    </row>
    <row r="32921" spans="1:20" x14ac:dyDescent="0.25">
      <c r="A32921" s="8">
        <v>42395</v>
      </c>
      <c r="B32921" s="8" t="str">
        <f>TEXT(Oxymandias[[#This Row],[Date]],"YYYY")</f>
        <v>2016</v>
      </c>
      <c r="C32921" s="8" t="str">
        <f>TEXT(Oxymandias[[#This Row],[Date]],"MMMM")</f>
        <v>January</v>
      </c>
      <c r="D32921" s="9" t="s">
        <v>85</v>
      </c>
      <c r="E32921" s="9" t="s">
        <v>82</v>
      </c>
      <c r="F32921" s="9">
        <v>30</v>
      </c>
      <c r="G32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5</v>
      </c>
      <c r="M32921" s="9">
        <v>1</v>
      </c>
      <c r="N32921" s="9">
        <v>108</v>
      </c>
      <c r="O32921" s="16">
        <v>121</v>
      </c>
      <c r="P32921" s="20">
        <f>Oxymandias[[#This Row],[Quantity]]*Oxymandias[[#This Row],[Unit_Cost]]</f>
        <v>108</v>
      </c>
      <c r="Q32921" s="20">
        <f>Oxymandias[[#This Row],[Quantity]]*Oxymandias[[#This Row],[Unit_Price]]</f>
        <v>121</v>
      </c>
      <c r="R32921" s="20">
        <f>Oxymandias[[#This Row],[Total_Revenue]]-Oxymandias[[#This Row],[Total_Cost]]</f>
        <v>13</v>
      </c>
      <c r="S32921" s="22"/>
      <c r="T32921" s="22"/>
    </row>
    <row r="32922" spans="1:20" x14ac:dyDescent="0.25">
      <c r="A32922" s="8">
        <v>42424</v>
      </c>
      <c r="B32922" s="8" t="str">
        <f>TEXT(Oxymandias[[#This Row],[Date]],"YYYY")</f>
        <v>2016</v>
      </c>
      <c r="C32922" s="8" t="str">
        <f>TEXT(Oxymandias[[#This Row],[Date]],"MMMM")</f>
        <v>February</v>
      </c>
      <c r="D32922" s="9" t="s">
        <v>85</v>
      </c>
      <c r="E32922" s="9" t="s">
        <v>82</v>
      </c>
      <c r="F32922" s="9">
        <v>30</v>
      </c>
      <c r="G32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5</v>
      </c>
      <c r="M32922" s="9">
        <v>2</v>
      </c>
      <c r="N32922" s="9">
        <v>560</v>
      </c>
      <c r="O32922" s="16">
        <v>609</v>
      </c>
      <c r="P32922" s="20">
        <f>Oxymandias[[#This Row],[Quantity]]*Oxymandias[[#This Row],[Unit_Cost]]</f>
        <v>1120</v>
      </c>
      <c r="Q32922" s="20">
        <f>Oxymandias[[#This Row],[Quantity]]*Oxymandias[[#This Row],[Unit_Price]]</f>
        <v>1218</v>
      </c>
      <c r="R32922" s="20">
        <f>Oxymandias[[#This Row],[Total_Revenue]]-Oxymandias[[#This Row],[Total_Cost]]</f>
        <v>98</v>
      </c>
      <c r="S32922" s="22"/>
      <c r="T32922" s="22"/>
    </row>
    <row r="32923" spans="1:20" x14ac:dyDescent="0.25">
      <c r="A32923" s="8">
        <v>42469</v>
      </c>
      <c r="B32923" s="8" t="str">
        <f>TEXT(Oxymandias[[#This Row],[Date]],"YYYY")</f>
        <v>2016</v>
      </c>
      <c r="C32923" s="8" t="str">
        <f>TEXT(Oxymandias[[#This Row],[Date]],"MMMM")</f>
        <v>April</v>
      </c>
      <c r="D32923" s="9" t="s">
        <v>85</v>
      </c>
      <c r="E32923" s="9" t="s">
        <v>82</v>
      </c>
      <c r="F32923" s="9">
        <v>30</v>
      </c>
      <c r="G32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5</v>
      </c>
      <c r="M32923" s="9">
        <v>2</v>
      </c>
      <c r="N32923" s="9">
        <v>1221.5</v>
      </c>
      <c r="O32923" s="16">
        <v>1212</v>
      </c>
      <c r="P32923" s="20">
        <f>Oxymandias[[#This Row],[Quantity]]*Oxymandias[[#This Row],[Unit_Cost]]</f>
        <v>2443</v>
      </c>
      <c r="Q32923" s="20">
        <f>Oxymandias[[#This Row],[Quantity]]*Oxymandias[[#This Row],[Unit_Price]]</f>
        <v>2424</v>
      </c>
      <c r="R32923" s="20">
        <f>Oxymandias[[#This Row],[Total_Revenue]]-Oxymandias[[#This Row],[Total_Cost]]</f>
        <v>-19</v>
      </c>
      <c r="S32923" s="22"/>
      <c r="T32923" s="22"/>
    </row>
    <row r="32924" spans="1:20" x14ac:dyDescent="0.25">
      <c r="A32924" s="8">
        <v>42469</v>
      </c>
      <c r="B32924" s="8" t="str">
        <f>TEXT(Oxymandias[[#This Row],[Date]],"YYYY")</f>
        <v>2016</v>
      </c>
      <c r="C32924" s="8" t="str">
        <f>TEXT(Oxymandias[[#This Row],[Date]],"MMMM")</f>
        <v>April</v>
      </c>
      <c r="D32924" s="9" t="s">
        <v>85</v>
      </c>
      <c r="E32924" s="9" t="s">
        <v>82</v>
      </c>
      <c r="F32924" s="9">
        <v>30</v>
      </c>
      <c r="G32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5</v>
      </c>
      <c r="M32924" s="9">
        <v>2</v>
      </c>
      <c r="N32924" s="9">
        <v>270</v>
      </c>
      <c r="O32924" s="16">
        <v>275</v>
      </c>
      <c r="P32924" s="20">
        <f>Oxymandias[[#This Row],[Quantity]]*Oxymandias[[#This Row],[Unit_Cost]]</f>
        <v>540</v>
      </c>
      <c r="Q32924" s="20">
        <f>Oxymandias[[#This Row],[Quantity]]*Oxymandias[[#This Row],[Unit_Price]]</f>
        <v>550</v>
      </c>
      <c r="R32924" s="20">
        <f>Oxymandias[[#This Row],[Total_Revenue]]-Oxymandias[[#This Row],[Total_Cost]]</f>
        <v>10</v>
      </c>
      <c r="S32924" s="22"/>
      <c r="T32924" s="22"/>
    </row>
    <row r="32925" spans="1:20" x14ac:dyDescent="0.25">
      <c r="A32925" s="8">
        <v>42469</v>
      </c>
      <c r="B32925" s="8" t="str">
        <f>TEXT(Oxymandias[[#This Row],[Date]],"YYYY")</f>
        <v>2016</v>
      </c>
      <c r="C32925" s="8" t="str">
        <f>TEXT(Oxymandias[[#This Row],[Date]],"MMMM")</f>
        <v>April</v>
      </c>
      <c r="D32925" s="9" t="s">
        <v>85</v>
      </c>
      <c r="E32925" s="9" t="s">
        <v>82</v>
      </c>
      <c r="F32925" s="9">
        <v>30</v>
      </c>
      <c r="G32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5</v>
      </c>
      <c r="M32925" s="9">
        <v>3</v>
      </c>
      <c r="N32925" s="9">
        <v>450</v>
      </c>
      <c r="O32925" s="16">
        <v>565</v>
      </c>
      <c r="P32925" s="20">
        <f>Oxymandias[[#This Row],[Quantity]]*Oxymandias[[#This Row],[Unit_Cost]]</f>
        <v>1350</v>
      </c>
      <c r="Q32925" s="20">
        <f>Oxymandias[[#This Row],[Quantity]]*Oxymandias[[#This Row],[Unit_Price]]</f>
        <v>1695</v>
      </c>
      <c r="R32925" s="20">
        <f>Oxymandias[[#This Row],[Total_Revenue]]-Oxymandias[[#This Row],[Total_Cost]]</f>
        <v>345</v>
      </c>
      <c r="S32925" s="22"/>
      <c r="T32925" s="22"/>
    </row>
    <row r="32926" spans="1:20" x14ac:dyDescent="0.25">
      <c r="A32926" s="8">
        <v>42470</v>
      </c>
      <c r="B32926" s="8" t="str">
        <f>TEXT(Oxymandias[[#This Row],[Date]],"YYYY")</f>
        <v>2016</v>
      </c>
      <c r="C32926" s="8" t="str">
        <f>TEXT(Oxymandias[[#This Row],[Date]],"MMMM")</f>
        <v>April</v>
      </c>
      <c r="D32926" s="9" t="s">
        <v>85</v>
      </c>
      <c r="E32926" s="9" t="s">
        <v>82</v>
      </c>
      <c r="F32926" s="9">
        <v>30</v>
      </c>
      <c r="G32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5</v>
      </c>
      <c r="M32926" s="9">
        <v>2</v>
      </c>
      <c r="N32926" s="9">
        <v>560</v>
      </c>
      <c r="O32926" s="16">
        <v>592.5</v>
      </c>
      <c r="P32926" s="20">
        <f>Oxymandias[[#This Row],[Quantity]]*Oxymandias[[#This Row],[Unit_Cost]]</f>
        <v>1120</v>
      </c>
      <c r="Q32926" s="20">
        <f>Oxymandias[[#This Row],[Quantity]]*Oxymandias[[#This Row],[Unit_Price]]</f>
        <v>1185</v>
      </c>
      <c r="R32926" s="20">
        <f>Oxymandias[[#This Row],[Total_Revenue]]-Oxymandias[[#This Row],[Total_Cost]]</f>
        <v>65</v>
      </c>
      <c r="S32926" s="22"/>
      <c r="T32926" s="22"/>
    </row>
    <row r="32927" spans="1:20" x14ac:dyDescent="0.25">
      <c r="A32927" s="8">
        <v>42472</v>
      </c>
      <c r="B32927" s="8" t="str">
        <f>TEXT(Oxymandias[[#This Row],[Date]],"YYYY")</f>
        <v>2016</v>
      </c>
      <c r="C32927" s="8" t="str">
        <f>TEXT(Oxymandias[[#This Row],[Date]],"MMMM")</f>
        <v>April</v>
      </c>
      <c r="D32927" s="9" t="s">
        <v>85</v>
      </c>
      <c r="E32927" s="9" t="s">
        <v>82</v>
      </c>
      <c r="F32927" s="9">
        <v>30</v>
      </c>
      <c r="G32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5</v>
      </c>
      <c r="M32927" s="9">
        <v>3</v>
      </c>
      <c r="N32927" s="9">
        <v>180</v>
      </c>
      <c r="O32927" s="16">
        <v>194.67</v>
      </c>
      <c r="P32927" s="20">
        <f>Oxymandias[[#This Row],[Quantity]]*Oxymandias[[#This Row],[Unit_Cost]]</f>
        <v>540</v>
      </c>
      <c r="Q32927" s="20">
        <f>Oxymandias[[#This Row],[Quantity]]*Oxymandias[[#This Row],[Unit_Price]]</f>
        <v>584.01</v>
      </c>
      <c r="R32927" s="20">
        <f>Oxymandias[[#This Row],[Total_Revenue]]-Oxymandias[[#This Row],[Total_Cost]]</f>
        <v>44.009999999999991</v>
      </c>
      <c r="S32927" s="22"/>
      <c r="T32927" s="22"/>
    </row>
    <row r="32928" spans="1:20" x14ac:dyDescent="0.25">
      <c r="A32928" s="8">
        <v>42474</v>
      </c>
      <c r="B32928" s="8" t="str">
        <f>TEXT(Oxymandias[[#This Row],[Date]],"YYYY")</f>
        <v>2016</v>
      </c>
      <c r="C32928" s="8" t="str">
        <f>TEXT(Oxymandias[[#This Row],[Date]],"MMMM")</f>
        <v>April</v>
      </c>
      <c r="D32928" s="9" t="s">
        <v>85</v>
      </c>
      <c r="E32928" s="9" t="s">
        <v>82</v>
      </c>
      <c r="F32928" s="9">
        <v>30</v>
      </c>
      <c r="G32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5</v>
      </c>
      <c r="M32928" s="9">
        <v>1</v>
      </c>
      <c r="N32928" s="9">
        <v>540</v>
      </c>
      <c r="O32928" s="16">
        <v>613</v>
      </c>
      <c r="P32928" s="20">
        <f>Oxymandias[[#This Row],[Quantity]]*Oxymandias[[#This Row],[Unit_Cost]]</f>
        <v>540</v>
      </c>
      <c r="Q32928" s="20">
        <f>Oxymandias[[#This Row],[Quantity]]*Oxymandias[[#This Row],[Unit_Price]]</f>
        <v>613</v>
      </c>
      <c r="R32928" s="20">
        <f>Oxymandias[[#This Row],[Total_Revenue]]-Oxymandias[[#This Row],[Total_Cost]]</f>
        <v>73</v>
      </c>
      <c r="S32928" s="22"/>
      <c r="T32928" s="22"/>
    </row>
    <row r="32929" spans="1:20" x14ac:dyDescent="0.25">
      <c r="A32929" s="8">
        <v>42478</v>
      </c>
      <c r="B32929" s="8" t="str">
        <f>TEXT(Oxymandias[[#This Row],[Date]],"YYYY")</f>
        <v>2016</v>
      </c>
      <c r="C32929" s="8" t="str">
        <f>TEXT(Oxymandias[[#This Row],[Date]],"MMMM")</f>
        <v>April</v>
      </c>
      <c r="D32929" s="9" t="s">
        <v>85</v>
      </c>
      <c r="E32929" s="9" t="s">
        <v>82</v>
      </c>
      <c r="F32929" s="9">
        <v>30</v>
      </c>
      <c r="G32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5</v>
      </c>
      <c r="M32929" s="9">
        <v>1</v>
      </c>
      <c r="N32929" s="9">
        <v>1701</v>
      </c>
      <c r="O32929" s="16">
        <v>1734</v>
      </c>
      <c r="P32929" s="20">
        <f>Oxymandias[[#This Row],[Quantity]]*Oxymandias[[#This Row],[Unit_Cost]]</f>
        <v>1701</v>
      </c>
      <c r="Q32929" s="20">
        <f>Oxymandias[[#This Row],[Quantity]]*Oxymandias[[#This Row],[Unit_Price]]</f>
        <v>1734</v>
      </c>
      <c r="R32929" s="20">
        <f>Oxymandias[[#This Row],[Total_Revenue]]-Oxymandias[[#This Row],[Total_Cost]]</f>
        <v>33</v>
      </c>
      <c r="S32929" s="22"/>
      <c r="T32929" s="22"/>
    </row>
    <row r="32930" spans="1:20" x14ac:dyDescent="0.25">
      <c r="A32930" s="8">
        <v>42483</v>
      </c>
      <c r="B32930" s="8" t="str">
        <f>TEXT(Oxymandias[[#This Row],[Date]],"YYYY")</f>
        <v>2016</v>
      </c>
      <c r="C32930" s="8" t="str">
        <f>TEXT(Oxymandias[[#This Row],[Date]],"MMMM")</f>
        <v>April</v>
      </c>
      <c r="D32930" s="9" t="s">
        <v>85</v>
      </c>
      <c r="E32930" s="9" t="s">
        <v>82</v>
      </c>
      <c r="F32930" s="9">
        <v>30</v>
      </c>
      <c r="G32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5</v>
      </c>
      <c r="M32930" s="9">
        <v>1</v>
      </c>
      <c r="N32930" s="9">
        <v>1120</v>
      </c>
      <c r="O32930" s="16">
        <v>1246</v>
      </c>
      <c r="P32930" s="20">
        <f>Oxymandias[[#This Row],[Quantity]]*Oxymandias[[#This Row],[Unit_Cost]]</f>
        <v>1120</v>
      </c>
      <c r="Q32930" s="20">
        <f>Oxymandias[[#This Row],[Quantity]]*Oxymandias[[#This Row],[Unit_Price]]</f>
        <v>1246</v>
      </c>
      <c r="R32930" s="20">
        <f>Oxymandias[[#This Row],[Total_Revenue]]-Oxymandias[[#This Row],[Total_Cost]]</f>
        <v>126</v>
      </c>
      <c r="S32930" s="22"/>
      <c r="T32930" s="22"/>
    </row>
    <row r="32931" spans="1:20" x14ac:dyDescent="0.25">
      <c r="A32931" s="8">
        <v>42483</v>
      </c>
      <c r="B32931" s="8" t="str">
        <f>TEXT(Oxymandias[[#This Row],[Date]],"YYYY")</f>
        <v>2016</v>
      </c>
      <c r="C32931" s="8" t="str">
        <f>TEXT(Oxymandias[[#This Row],[Date]],"MMMM")</f>
        <v>April</v>
      </c>
      <c r="D32931" s="9" t="s">
        <v>85</v>
      </c>
      <c r="E32931" s="9" t="s">
        <v>82</v>
      </c>
      <c r="F32931" s="9">
        <v>30</v>
      </c>
      <c r="G32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5</v>
      </c>
      <c r="M32931" s="9">
        <v>2</v>
      </c>
      <c r="N32931" s="9">
        <v>225</v>
      </c>
      <c r="O32931" s="16">
        <v>298.5</v>
      </c>
      <c r="P32931" s="20">
        <f>Oxymandias[[#This Row],[Quantity]]*Oxymandias[[#This Row],[Unit_Cost]]</f>
        <v>450</v>
      </c>
      <c r="Q32931" s="20">
        <f>Oxymandias[[#This Row],[Quantity]]*Oxymandias[[#This Row],[Unit_Price]]</f>
        <v>597</v>
      </c>
      <c r="R32931" s="20">
        <f>Oxymandias[[#This Row],[Total_Revenue]]-Oxymandias[[#This Row],[Total_Cost]]</f>
        <v>147</v>
      </c>
      <c r="S32931" s="22"/>
      <c r="T32931" s="22"/>
    </row>
    <row r="32932" spans="1:20" x14ac:dyDescent="0.25">
      <c r="A32932" s="8">
        <v>42489</v>
      </c>
      <c r="B32932" s="8" t="str">
        <f>TEXT(Oxymandias[[#This Row],[Date]],"YYYY")</f>
        <v>2016</v>
      </c>
      <c r="C32932" s="8" t="str">
        <f>TEXT(Oxymandias[[#This Row],[Date]],"MMMM")</f>
        <v>April</v>
      </c>
      <c r="D32932" s="9" t="s">
        <v>85</v>
      </c>
      <c r="E32932" s="9" t="s">
        <v>82</v>
      </c>
      <c r="F32932" s="9">
        <v>30</v>
      </c>
      <c r="G32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5</v>
      </c>
      <c r="M32932" s="9">
        <v>3</v>
      </c>
      <c r="N32932" s="9">
        <v>180</v>
      </c>
      <c r="O32932" s="16">
        <v>184.33</v>
      </c>
      <c r="P32932" s="20">
        <f>Oxymandias[[#This Row],[Quantity]]*Oxymandias[[#This Row],[Unit_Cost]]</f>
        <v>540</v>
      </c>
      <c r="Q32932" s="20">
        <f>Oxymandias[[#This Row],[Quantity]]*Oxymandias[[#This Row],[Unit_Price]]</f>
        <v>552.99</v>
      </c>
      <c r="R32932" s="20">
        <f>Oxymandias[[#This Row],[Total_Revenue]]-Oxymandias[[#This Row],[Total_Cost]]</f>
        <v>12.990000000000009</v>
      </c>
      <c r="S32932" s="22"/>
      <c r="T32932" s="22"/>
    </row>
    <row r="32933" spans="1:20" x14ac:dyDescent="0.25">
      <c r="A32933" s="8">
        <v>42489</v>
      </c>
      <c r="B32933" s="8" t="str">
        <f>TEXT(Oxymandias[[#This Row],[Date]],"YYYY")</f>
        <v>2016</v>
      </c>
      <c r="C32933" s="8" t="str">
        <f>TEXT(Oxymandias[[#This Row],[Date]],"MMMM")</f>
        <v>April</v>
      </c>
      <c r="D32933" s="9" t="s">
        <v>85</v>
      </c>
      <c r="E32933" s="9" t="s">
        <v>82</v>
      </c>
      <c r="F32933" s="9">
        <v>30</v>
      </c>
      <c r="G32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5</v>
      </c>
      <c r="M32933" s="9">
        <v>1</v>
      </c>
      <c r="N32933" s="9">
        <v>810</v>
      </c>
      <c r="O32933" s="16">
        <v>993</v>
      </c>
      <c r="P32933" s="20">
        <f>Oxymandias[[#This Row],[Quantity]]*Oxymandias[[#This Row],[Unit_Cost]]</f>
        <v>810</v>
      </c>
      <c r="Q32933" s="20">
        <f>Oxymandias[[#This Row],[Quantity]]*Oxymandias[[#This Row],[Unit_Price]]</f>
        <v>993</v>
      </c>
      <c r="R32933" s="20">
        <f>Oxymandias[[#This Row],[Total_Revenue]]-Oxymandias[[#This Row],[Total_Cost]]</f>
        <v>183</v>
      </c>
      <c r="S32933" s="22"/>
      <c r="T32933" s="22"/>
    </row>
    <row r="32934" spans="1:20" x14ac:dyDescent="0.25">
      <c r="A32934" s="8">
        <v>42509</v>
      </c>
      <c r="B32934" s="8" t="str">
        <f>TEXT(Oxymandias[[#This Row],[Date]],"YYYY")</f>
        <v>2016</v>
      </c>
      <c r="C32934" s="8" t="str">
        <f>TEXT(Oxymandias[[#This Row],[Date]],"MMMM")</f>
        <v>May</v>
      </c>
      <c r="D32934" s="9" t="s">
        <v>85</v>
      </c>
      <c r="E32934" s="9" t="s">
        <v>82</v>
      </c>
      <c r="F32934" s="9">
        <v>30</v>
      </c>
      <c r="G32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5</v>
      </c>
      <c r="M32934" s="9">
        <v>3</v>
      </c>
      <c r="N32934" s="9">
        <v>567</v>
      </c>
      <c r="O32934" s="16">
        <v>616</v>
      </c>
      <c r="P32934" s="20">
        <f>Oxymandias[[#This Row],[Quantity]]*Oxymandias[[#This Row],[Unit_Cost]]</f>
        <v>1701</v>
      </c>
      <c r="Q32934" s="20">
        <f>Oxymandias[[#This Row],[Quantity]]*Oxymandias[[#This Row],[Unit_Price]]</f>
        <v>1848</v>
      </c>
      <c r="R32934" s="20">
        <f>Oxymandias[[#This Row],[Total_Revenue]]-Oxymandias[[#This Row],[Total_Cost]]</f>
        <v>147</v>
      </c>
      <c r="S32934" s="22"/>
      <c r="T32934" s="22"/>
    </row>
    <row r="32935" spans="1:20" x14ac:dyDescent="0.25">
      <c r="A32935" s="8">
        <v>42513</v>
      </c>
      <c r="B32935" s="8" t="str">
        <f>TEXT(Oxymandias[[#This Row],[Date]],"YYYY")</f>
        <v>2016</v>
      </c>
      <c r="C32935" s="8" t="str">
        <f>TEXT(Oxymandias[[#This Row],[Date]],"MMMM")</f>
        <v>May</v>
      </c>
      <c r="D32935" s="9" t="s">
        <v>85</v>
      </c>
      <c r="E32935" s="9" t="s">
        <v>82</v>
      </c>
      <c r="F32935" s="9">
        <v>30</v>
      </c>
      <c r="G32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5</v>
      </c>
      <c r="M32935" s="9">
        <v>2</v>
      </c>
      <c r="N32935" s="9">
        <v>50</v>
      </c>
      <c r="O32935" s="16">
        <v>65.5</v>
      </c>
      <c r="P32935" s="20">
        <f>Oxymandias[[#This Row],[Quantity]]*Oxymandias[[#This Row],[Unit_Cost]]</f>
        <v>100</v>
      </c>
      <c r="Q32935" s="20">
        <f>Oxymandias[[#This Row],[Quantity]]*Oxymandias[[#This Row],[Unit_Price]]</f>
        <v>131</v>
      </c>
      <c r="R32935" s="20">
        <f>Oxymandias[[#This Row],[Total_Revenue]]-Oxymandias[[#This Row],[Total_Cost]]</f>
        <v>31</v>
      </c>
      <c r="S32935" s="22"/>
      <c r="T32935" s="22"/>
    </row>
    <row r="32936" spans="1:20" x14ac:dyDescent="0.25">
      <c r="A32936" s="8">
        <v>42528</v>
      </c>
      <c r="B32936" s="8" t="str">
        <f>TEXT(Oxymandias[[#This Row],[Date]],"YYYY")</f>
        <v>2016</v>
      </c>
      <c r="C32936" s="8" t="str">
        <f>TEXT(Oxymandias[[#This Row],[Date]],"MMMM")</f>
        <v>June</v>
      </c>
      <c r="D32936" s="9" t="s">
        <v>85</v>
      </c>
      <c r="E32936" s="9" t="s">
        <v>82</v>
      </c>
      <c r="F32936" s="9">
        <v>30</v>
      </c>
      <c r="G32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5</v>
      </c>
      <c r="M32936" s="9">
        <v>3</v>
      </c>
      <c r="N32936" s="9">
        <v>400</v>
      </c>
      <c r="O32936" s="16">
        <v>489</v>
      </c>
      <c r="P32936" s="20">
        <f>Oxymandias[[#This Row],[Quantity]]*Oxymandias[[#This Row],[Unit_Cost]]</f>
        <v>1200</v>
      </c>
      <c r="Q32936" s="20">
        <f>Oxymandias[[#This Row],[Quantity]]*Oxymandias[[#This Row],[Unit_Price]]</f>
        <v>1467</v>
      </c>
      <c r="R32936" s="20">
        <f>Oxymandias[[#This Row],[Total_Revenue]]-Oxymandias[[#This Row],[Total_Cost]]</f>
        <v>267</v>
      </c>
      <c r="S32936" s="22"/>
      <c r="T32936" s="22"/>
    </row>
    <row r="32937" spans="1:20" x14ac:dyDescent="0.25">
      <c r="A32937" s="8">
        <v>42006</v>
      </c>
      <c r="B32937" s="8" t="str">
        <f>TEXT(Oxymandias[[#This Row],[Date]],"YYYY")</f>
        <v>2015</v>
      </c>
      <c r="C32937" s="8" t="str">
        <f>TEXT(Oxymandias[[#This Row],[Date]],"MMMM")</f>
        <v>January</v>
      </c>
      <c r="D32937" s="9" t="s">
        <v>85</v>
      </c>
      <c r="E32937" s="9" t="s">
        <v>82</v>
      </c>
      <c r="F32937" s="9">
        <v>30</v>
      </c>
      <c r="G32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5</v>
      </c>
      <c r="M32937" s="9">
        <v>1</v>
      </c>
      <c r="N32937" s="9">
        <v>783</v>
      </c>
      <c r="O32937" s="16">
        <v>708</v>
      </c>
      <c r="P32937" s="20">
        <f>Oxymandias[[#This Row],[Quantity]]*Oxymandias[[#This Row],[Unit_Cost]]</f>
        <v>783</v>
      </c>
      <c r="Q32937" s="20">
        <f>Oxymandias[[#This Row],[Quantity]]*Oxymandias[[#This Row],[Unit_Price]]</f>
        <v>708</v>
      </c>
      <c r="R32937" s="20">
        <f>Oxymandias[[#This Row],[Total_Revenue]]-Oxymandias[[#This Row],[Total_Cost]]</f>
        <v>-75</v>
      </c>
      <c r="S32937" s="22"/>
      <c r="T32937" s="22"/>
    </row>
    <row r="32938" spans="1:20" x14ac:dyDescent="0.25">
      <c r="A32938" s="8">
        <v>42006</v>
      </c>
      <c r="B32938" s="8" t="str">
        <f>TEXT(Oxymandias[[#This Row],[Date]],"YYYY")</f>
        <v>2015</v>
      </c>
      <c r="C32938" s="8" t="str">
        <f>TEXT(Oxymandias[[#This Row],[Date]],"MMMM")</f>
        <v>January</v>
      </c>
      <c r="D32938" s="9" t="s">
        <v>85</v>
      </c>
      <c r="E32938" s="9" t="s">
        <v>82</v>
      </c>
      <c r="F32938" s="9">
        <v>30</v>
      </c>
      <c r="G32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5</v>
      </c>
      <c r="M32938" s="9">
        <v>1</v>
      </c>
      <c r="N32938" s="9">
        <v>783</v>
      </c>
      <c r="O32938" s="16">
        <v>727</v>
      </c>
      <c r="P32938" s="20">
        <f>Oxymandias[[#This Row],[Quantity]]*Oxymandias[[#This Row],[Unit_Cost]]</f>
        <v>783</v>
      </c>
      <c r="Q32938" s="20">
        <f>Oxymandias[[#This Row],[Quantity]]*Oxymandias[[#This Row],[Unit_Price]]</f>
        <v>727</v>
      </c>
      <c r="R32938" s="20">
        <f>Oxymandias[[#This Row],[Total_Revenue]]-Oxymandias[[#This Row],[Total_Cost]]</f>
        <v>-56</v>
      </c>
      <c r="S32938" s="22"/>
      <c r="T32938" s="22"/>
    </row>
    <row r="32939" spans="1:20" x14ac:dyDescent="0.25">
      <c r="A32939" s="8">
        <v>42009</v>
      </c>
      <c r="B32939" s="8" t="str">
        <f>TEXT(Oxymandias[[#This Row],[Date]],"YYYY")</f>
        <v>2015</v>
      </c>
      <c r="C32939" s="8" t="str">
        <f>TEXT(Oxymandias[[#This Row],[Date]],"MMMM")</f>
        <v>January</v>
      </c>
      <c r="D32939" s="9" t="s">
        <v>85</v>
      </c>
      <c r="E32939" s="9" t="s">
        <v>82</v>
      </c>
      <c r="F32939" s="9">
        <v>30</v>
      </c>
      <c r="G32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5</v>
      </c>
      <c r="M32939" s="9">
        <v>1</v>
      </c>
      <c r="N32939" s="9">
        <v>783</v>
      </c>
      <c r="O32939" s="16">
        <v>688</v>
      </c>
      <c r="P32939" s="20">
        <f>Oxymandias[[#This Row],[Quantity]]*Oxymandias[[#This Row],[Unit_Cost]]</f>
        <v>783</v>
      </c>
      <c r="Q32939" s="20">
        <f>Oxymandias[[#This Row],[Quantity]]*Oxymandias[[#This Row],[Unit_Price]]</f>
        <v>688</v>
      </c>
      <c r="R32939" s="20">
        <f>Oxymandias[[#This Row],[Total_Revenue]]-Oxymandias[[#This Row],[Total_Cost]]</f>
        <v>-95</v>
      </c>
      <c r="S32939" s="22"/>
      <c r="T32939" s="22"/>
    </row>
    <row r="32940" spans="1:20" x14ac:dyDescent="0.25">
      <c r="A32940" s="8">
        <v>42052</v>
      </c>
      <c r="B32940" s="8" t="str">
        <f>TEXT(Oxymandias[[#This Row],[Date]],"YYYY")</f>
        <v>2015</v>
      </c>
      <c r="C32940" s="8" t="str">
        <f>TEXT(Oxymandias[[#This Row],[Date]],"MMMM")</f>
        <v>February</v>
      </c>
      <c r="D32940" s="9" t="s">
        <v>85</v>
      </c>
      <c r="E32940" s="9" t="s">
        <v>82</v>
      </c>
      <c r="F32940" s="9">
        <v>30</v>
      </c>
      <c r="G32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5</v>
      </c>
      <c r="M32940" s="9">
        <v>2</v>
      </c>
      <c r="N32940" s="9">
        <v>1221.5</v>
      </c>
      <c r="O32940" s="16">
        <v>1034</v>
      </c>
      <c r="P32940" s="20">
        <f>Oxymandias[[#This Row],[Quantity]]*Oxymandias[[#This Row],[Unit_Cost]]</f>
        <v>2443</v>
      </c>
      <c r="Q32940" s="20">
        <f>Oxymandias[[#This Row],[Quantity]]*Oxymandias[[#This Row],[Unit_Price]]</f>
        <v>2068</v>
      </c>
      <c r="R32940" s="20">
        <f>Oxymandias[[#This Row],[Total_Revenue]]-Oxymandias[[#This Row],[Total_Cost]]</f>
        <v>-375</v>
      </c>
      <c r="S32940" s="22"/>
      <c r="T32940" s="22"/>
    </row>
    <row r="32941" spans="1:20" x14ac:dyDescent="0.25">
      <c r="A32941" s="8">
        <v>42075</v>
      </c>
      <c r="B32941" s="8" t="str">
        <f>TEXT(Oxymandias[[#This Row],[Date]],"YYYY")</f>
        <v>2015</v>
      </c>
      <c r="C32941" s="8" t="str">
        <f>TEXT(Oxymandias[[#This Row],[Date]],"MMMM")</f>
        <v>March</v>
      </c>
      <c r="D32941" s="9" t="s">
        <v>85</v>
      </c>
      <c r="E32941" s="9" t="s">
        <v>82</v>
      </c>
      <c r="F32941" s="9">
        <v>30</v>
      </c>
      <c r="G32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5</v>
      </c>
      <c r="M32941" s="9">
        <v>1</v>
      </c>
      <c r="N32941" s="9">
        <v>1000</v>
      </c>
      <c r="O32941" s="16">
        <v>1029</v>
      </c>
      <c r="P32941" s="20">
        <f>Oxymandias[[#This Row],[Quantity]]*Oxymandias[[#This Row],[Unit_Cost]]</f>
        <v>1000</v>
      </c>
      <c r="Q32941" s="20">
        <f>Oxymandias[[#This Row],[Quantity]]*Oxymandias[[#This Row],[Unit_Price]]</f>
        <v>1029</v>
      </c>
      <c r="R32941" s="20">
        <f>Oxymandias[[#This Row],[Total_Revenue]]-Oxymandias[[#This Row],[Total_Cost]]</f>
        <v>29</v>
      </c>
      <c r="S32941" s="22"/>
      <c r="T32941" s="22"/>
    </row>
    <row r="32942" spans="1:20" x14ac:dyDescent="0.25">
      <c r="A32942" s="8">
        <v>42096</v>
      </c>
      <c r="B32942" s="8" t="str">
        <f>TEXT(Oxymandias[[#This Row],[Date]],"YYYY")</f>
        <v>2015</v>
      </c>
      <c r="C32942" s="8" t="str">
        <f>TEXT(Oxymandias[[#This Row],[Date]],"MMMM")</f>
        <v>April</v>
      </c>
      <c r="D32942" s="9" t="s">
        <v>85</v>
      </c>
      <c r="E32942" s="9" t="s">
        <v>82</v>
      </c>
      <c r="F32942" s="9">
        <v>30</v>
      </c>
      <c r="G32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5</v>
      </c>
      <c r="M32942" s="9">
        <v>1</v>
      </c>
      <c r="N32942" s="9">
        <v>2443</v>
      </c>
      <c r="O32942" s="16">
        <v>2194</v>
      </c>
      <c r="P32942" s="20">
        <f>Oxymandias[[#This Row],[Quantity]]*Oxymandias[[#This Row],[Unit_Cost]]</f>
        <v>2443</v>
      </c>
      <c r="Q32942" s="20">
        <f>Oxymandias[[#This Row],[Quantity]]*Oxymandias[[#This Row],[Unit_Price]]</f>
        <v>2194</v>
      </c>
      <c r="R32942" s="20">
        <f>Oxymandias[[#This Row],[Total_Revenue]]-Oxymandias[[#This Row],[Total_Cost]]</f>
        <v>-249</v>
      </c>
      <c r="S32942" s="22"/>
      <c r="T32942" s="22"/>
    </row>
    <row r="32943" spans="1:20" x14ac:dyDescent="0.25">
      <c r="A32943" s="8">
        <v>42229</v>
      </c>
      <c r="B32943" s="8" t="str">
        <f>TEXT(Oxymandias[[#This Row],[Date]],"YYYY")</f>
        <v>2015</v>
      </c>
      <c r="C32943" s="8" t="str">
        <f>TEXT(Oxymandias[[#This Row],[Date]],"MMMM")</f>
        <v>August</v>
      </c>
      <c r="D32943" s="9" t="s">
        <v>85</v>
      </c>
      <c r="E32943" s="9" t="s">
        <v>82</v>
      </c>
      <c r="F32943" s="9">
        <v>30</v>
      </c>
      <c r="G32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5</v>
      </c>
      <c r="M32943" s="9">
        <v>3</v>
      </c>
      <c r="N32943" s="9">
        <v>814.33</v>
      </c>
      <c r="O32943" s="16">
        <v>734.67</v>
      </c>
      <c r="P32943" s="20">
        <f>Oxymandias[[#This Row],[Quantity]]*Oxymandias[[#This Row],[Unit_Cost]]</f>
        <v>2442.9900000000002</v>
      </c>
      <c r="Q32943" s="20">
        <f>Oxymandias[[#This Row],[Quantity]]*Oxymandias[[#This Row],[Unit_Price]]</f>
        <v>2204.0099999999998</v>
      </c>
      <c r="R32943" s="20">
        <f>Oxymandias[[#This Row],[Total_Revenue]]-Oxymandias[[#This Row],[Total_Cost]]</f>
        <v>-238.98000000000047</v>
      </c>
      <c r="S32943" s="22"/>
      <c r="T32943" s="22"/>
    </row>
    <row r="32944" spans="1:20" x14ac:dyDescent="0.25">
      <c r="A32944" s="8">
        <v>42233</v>
      </c>
      <c r="B32944" s="8" t="str">
        <f>TEXT(Oxymandias[[#This Row],[Date]],"YYYY")</f>
        <v>2015</v>
      </c>
      <c r="C32944" s="8" t="str">
        <f>TEXT(Oxymandias[[#This Row],[Date]],"MMMM")</f>
        <v>August</v>
      </c>
      <c r="D32944" s="9" t="s">
        <v>85</v>
      </c>
      <c r="E32944" s="9" t="s">
        <v>82</v>
      </c>
      <c r="F32944" s="9">
        <v>30</v>
      </c>
      <c r="G32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5</v>
      </c>
      <c r="M32944" s="9">
        <v>3</v>
      </c>
      <c r="N32944" s="9">
        <v>373.33</v>
      </c>
      <c r="O32944" s="16">
        <v>346.67</v>
      </c>
      <c r="P32944" s="20">
        <f>Oxymandias[[#This Row],[Quantity]]*Oxymandias[[#This Row],[Unit_Cost]]</f>
        <v>1119.99</v>
      </c>
      <c r="Q32944" s="20">
        <f>Oxymandias[[#This Row],[Quantity]]*Oxymandias[[#This Row],[Unit_Price]]</f>
        <v>1040.01</v>
      </c>
      <c r="R32944" s="20">
        <f>Oxymandias[[#This Row],[Total_Revenue]]-Oxymandias[[#This Row],[Total_Cost]]</f>
        <v>-79.980000000000018</v>
      </c>
      <c r="S32944" s="22"/>
      <c r="T32944" s="22"/>
    </row>
    <row r="32945" spans="1:20" x14ac:dyDescent="0.25">
      <c r="A32945" s="8">
        <v>42234</v>
      </c>
      <c r="B32945" s="8" t="str">
        <f>TEXT(Oxymandias[[#This Row],[Date]],"YYYY")</f>
        <v>2015</v>
      </c>
      <c r="C32945" s="8" t="str">
        <f>TEXT(Oxymandias[[#This Row],[Date]],"MMMM")</f>
        <v>August</v>
      </c>
      <c r="D32945" s="9" t="s">
        <v>85</v>
      </c>
      <c r="E32945" s="9" t="s">
        <v>82</v>
      </c>
      <c r="F32945" s="9">
        <v>30</v>
      </c>
      <c r="G32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5</v>
      </c>
      <c r="M32945" s="9">
        <v>2</v>
      </c>
      <c r="N32945" s="9">
        <v>560</v>
      </c>
      <c r="O32945" s="16">
        <v>527</v>
      </c>
      <c r="P32945" s="20">
        <f>Oxymandias[[#This Row],[Quantity]]*Oxymandias[[#This Row],[Unit_Cost]]</f>
        <v>1120</v>
      </c>
      <c r="Q32945" s="20">
        <f>Oxymandias[[#This Row],[Quantity]]*Oxymandias[[#This Row],[Unit_Price]]</f>
        <v>1054</v>
      </c>
      <c r="R32945" s="20">
        <f>Oxymandias[[#This Row],[Total_Revenue]]-Oxymandias[[#This Row],[Total_Cost]]</f>
        <v>-66</v>
      </c>
      <c r="S32945" s="22"/>
      <c r="T32945" s="22"/>
    </row>
    <row r="32946" spans="1:20" x14ac:dyDescent="0.25">
      <c r="A32946" s="8">
        <v>42234</v>
      </c>
      <c r="B32946" s="8" t="str">
        <f>TEXT(Oxymandias[[#This Row],[Date]],"YYYY")</f>
        <v>2015</v>
      </c>
      <c r="C32946" s="8" t="str">
        <f>TEXT(Oxymandias[[#This Row],[Date]],"MMMM")</f>
        <v>August</v>
      </c>
      <c r="D32946" s="9" t="s">
        <v>85</v>
      </c>
      <c r="E32946" s="9" t="s">
        <v>82</v>
      </c>
      <c r="F32946" s="9">
        <v>30</v>
      </c>
      <c r="G32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5</v>
      </c>
      <c r="M32946" s="9">
        <v>2</v>
      </c>
      <c r="N32946" s="9">
        <v>378</v>
      </c>
      <c r="O32946" s="16">
        <v>387</v>
      </c>
      <c r="P32946" s="20">
        <f>Oxymandias[[#This Row],[Quantity]]*Oxymandias[[#This Row],[Unit_Cost]]</f>
        <v>756</v>
      </c>
      <c r="Q32946" s="20">
        <f>Oxymandias[[#This Row],[Quantity]]*Oxymandias[[#This Row],[Unit_Price]]</f>
        <v>774</v>
      </c>
      <c r="R32946" s="20">
        <f>Oxymandias[[#This Row],[Total_Revenue]]-Oxymandias[[#This Row],[Total_Cost]]</f>
        <v>18</v>
      </c>
      <c r="S32946" s="22"/>
      <c r="T32946" s="22"/>
    </row>
    <row r="32947" spans="1:20" x14ac:dyDescent="0.25">
      <c r="A32947" s="8">
        <v>42314</v>
      </c>
      <c r="B32947" s="8" t="str">
        <f>TEXT(Oxymandias[[#This Row],[Date]],"YYYY")</f>
        <v>2015</v>
      </c>
      <c r="C32947" s="8" t="str">
        <f>TEXT(Oxymandias[[#This Row],[Date]],"MMMM")</f>
        <v>November</v>
      </c>
      <c r="D32947" s="9" t="s">
        <v>85</v>
      </c>
      <c r="E32947" s="9" t="s">
        <v>82</v>
      </c>
      <c r="F32947" s="9">
        <v>30</v>
      </c>
      <c r="G32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5</v>
      </c>
      <c r="M32947" s="9">
        <v>1</v>
      </c>
      <c r="N32947" s="9">
        <v>1701</v>
      </c>
      <c r="O32947" s="16">
        <v>1679</v>
      </c>
      <c r="P32947" s="20">
        <f>Oxymandias[[#This Row],[Quantity]]*Oxymandias[[#This Row],[Unit_Cost]]</f>
        <v>1701</v>
      </c>
      <c r="Q32947" s="20">
        <f>Oxymandias[[#This Row],[Quantity]]*Oxymandias[[#This Row],[Unit_Price]]</f>
        <v>1679</v>
      </c>
      <c r="R32947" s="20">
        <f>Oxymandias[[#This Row],[Total_Revenue]]-Oxymandias[[#This Row],[Total_Cost]]</f>
        <v>-22</v>
      </c>
      <c r="S32947" s="22"/>
      <c r="T32947" s="22"/>
    </row>
    <row r="32948" spans="1:20" x14ac:dyDescent="0.25">
      <c r="A32948" s="8">
        <v>42314</v>
      </c>
      <c r="B32948" s="8" t="str">
        <f>TEXT(Oxymandias[[#This Row],[Date]],"YYYY")</f>
        <v>2015</v>
      </c>
      <c r="C32948" s="8" t="str">
        <f>TEXT(Oxymandias[[#This Row],[Date]],"MMMM")</f>
        <v>November</v>
      </c>
      <c r="D32948" s="9" t="s">
        <v>85</v>
      </c>
      <c r="E32948" s="9" t="s">
        <v>82</v>
      </c>
      <c r="F32948" s="9">
        <v>30</v>
      </c>
      <c r="G32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5</v>
      </c>
      <c r="M32948" s="9">
        <v>2</v>
      </c>
      <c r="N32948" s="9">
        <v>75</v>
      </c>
      <c r="O32948" s="16">
        <v>83</v>
      </c>
      <c r="P32948" s="20">
        <f>Oxymandias[[#This Row],[Quantity]]*Oxymandias[[#This Row],[Unit_Cost]]</f>
        <v>150</v>
      </c>
      <c r="Q32948" s="20">
        <f>Oxymandias[[#This Row],[Quantity]]*Oxymandias[[#This Row],[Unit_Price]]</f>
        <v>166</v>
      </c>
      <c r="R32948" s="20">
        <f>Oxymandias[[#This Row],[Total_Revenue]]-Oxymandias[[#This Row],[Total_Cost]]</f>
        <v>16</v>
      </c>
      <c r="S32948" s="22"/>
      <c r="T32948" s="22"/>
    </row>
    <row r="32949" spans="1:20" x14ac:dyDescent="0.25">
      <c r="A32949" s="8">
        <v>42314</v>
      </c>
      <c r="B32949" s="8" t="str">
        <f>TEXT(Oxymandias[[#This Row],[Date]],"YYYY")</f>
        <v>2015</v>
      </c>
      <c r="C32949" s="8" t="str">
        <f>TEXT(Oxymandias[[#This Row],[Date]],"MMMM")</f>
        <v>November</v>
      </c>
      <c r="D32949" s="9" t="s">
        <v>85</v>
      </c>
      <c r="E32949" s="9" t="s">
        <v>82</v>
      </c>
      <c r="F32949" s="9">
        <v>30</v>
      </c>
      <c r="G32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5</v>
      </c>
      <c r="M32949" s="9">
        <v>1</v>
      </c>
      <c r="N32949" s="9">
        <v>1120</v>
      </c>
      <c r="O32949" s="16">
        <v>1084</v>
      </c>
      <c r="P32949" s="20">
        <f>Oxymandias[[#This Row],[Quantity]]*Oxymandias[[#This Row],[Unit_Cost]]</f>
        <v>1120</v>
      </c>
      <c r="Q32949" s="20">
        <f>Oxymandias[[#This Row],[Quantity]]*Oxymandias[[#This Row],[Unit_Price]]</f>
        <v>1084</v>
      </c>
      <c r="R32949" s="20">
        <f>Oxymandias[[#This Row],[Total_Revenue]]-Oxymandias[[#This Row],[Total_Cost]]</f>
        <v>-36</v>
      </c>
      <c r="S32949" s="22"/>
      <c r="T32949" s="22"/>
    </row>
    <row r="32950" spans="1:20" x14ac:dyDescent="0.25">
      <c r="A32950" s="8">
        <v>42329</v>
      </c>
      <c r="B32950" s="8" t="str">
        <f>TEXT(Oxymandias[[#This Row],[Date]],"YYYY")</f>
        <v>2015</v>
      </c>
      <c r="C32950" s="8" t="str">
        <f>TEXT(Oxymandias[[#This Row],[Date]],"MMMM")</f>
        <v>November</v>
      </c>
      <c r="D32950" s="9" t="s">
        <v>85</v>
      </c>
      <c r="E32950" s="9" t="s">
        <v>82</v>
      </c>
      <c r="F32950" s="9">
        <v>30</v>
      </c>
      <c r="G32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5</v>
      </c>
      <c r="M32950" s="9">
        <v>1</v>
      </c>
      <c r="N32950" s="9">
        <v>540</v>
      </c>
      <c r="O32950" s="16">
        <v>512</v>
      </c>
      <c r="P32950" s="20">
        <f>Oxymandias[[#This Row],[Quantity]]*Oxymandias[[#This Row],[Unit_Cost]]</f>
        <v>540</v>
      </c>
      <c r="Q32950" s="20">
        <f>Oxymandias[[#This Row],[Quantity]]*Oxymandias[[#This Row],[Unit_Price]]</f>
        <v>512</v>
      </c>
      <c r="R32950" s="20">
        <f>Oxymandias[[#This Row],[Total_Revenue]]-Oxymandias[[#This Row],[Total_Cost]]</f>
        <v>-28</v>
      </c>
      <c r="S32950" s="22"/>
      <c r="T32950" s="22"/>
    </row>
    <row r="32951" spans="1:20" x14ac:dyDescent="0.25">
      <c r="A32951" s="8">
        <v>42329</v>
      </c>
      <c r="B32951" s="8" t="str">
        <f>TEXT(Oxymandias[[#This Row],[Date]],"YYYY")</f>
        <v>2015</v>
      </c>
      <c r="C32951" s="8" t="str">
        <f>TEXT(Oxymandias[[#This Row],[Date]],"MMMM")</f>
        <v>November</v>
      </c>
      <c r="D32951" s="9" t="s">
        <v>85</v>
      </c>
      <c r="E32951" s="9" t="s">
        <v>82</v>
      </c>
      <c r="F32951" s="9">
        <v>30</v>
      </c>
      <c r="G32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5</v>
      </c>
      <c r="M32951" s="9">
        <v>1</v>
      </c>
      <c r="N32951" s="9">
        <v>540</v>
      </c>
      <c r="O32951" s="16">
        <v>524</v>
      </c>
      <c r="P32951" s="20">
        <f>Oxymandias[[#This Row],[Quantity]]*Oxymandias[[#This Row],[Unit_Cost]]</f>
        <v>540</v>
      </c>
      <c r="Q32951" s="20">
        <f>Oxymandias[[#This Row],[Quantity]]*Oxymandias[[#This Row],[Unit_Price]]</f>
        <v>524</v>
      </c>
      <c r="R32951" s="20">
        <f>Oxymandias[[#This Row],[Total_Revenue]]-Oxymandias[[#This Row],[Total_Cost]]</f>
        <v>-16</v>
      </c>
      <c r="S32951" s="22"/>
      <c r="T32951" s="22"/>
    </row>
    <row r="32952" spans="1:20" x14ac:dyDescent="0.25">
      <c r="A32952" s="8">
        <v>42330</v>
      </c>
      <c r="B32952" s="8" t="str">
        <f>TEXT(Oxymandias[[#This Row],[Date]],"YYYY")</f>
        <v>2015</v>
      </c>
      <c r="C32952" s="8" t="str">
        <f>TEXT(Oxymandias[[#This Row],[Date]],"MMMM")</f>
        <v>November</v>
      </c>
      <c r="D32952" s="9" t="s">
        <v>85</v>
      </c>
      <c r="E32952" s="9" t="s">
        <v>82</v>
      </c>
      <c r="F32952" s="9">
        <v>30</v>
      </c>
      <c r="G32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5</v>
      </c>
      <c r="M32952" s="9">
        <v>2</v>
      </c>
      <c r="N32952" s="9">
        <v>850.5</v>
      </c>
      <c r="O32952" s="16">
        <v>811</v>
      </c>
      <c r="P32952" s="20">
        <f>Oxymandias[[#This Row],[Quantity]]*Oxymandias[[#This Row],[Unit_Cost]]</f>
        <v>1701</v>
      </c>
      <c r="Q32952" s="20">
        <f>Oxymandias[[#This Row],[Quantity]]*Oxymandias[[#This Row],[Unit_Price]]</f>
        <v>1622</v>
      </c>
      <c r="R32952" s="20">
        <f>Oxymandias[[#This Row],[Total_Revenue]]-Oxymandias[[#This Row],[Total_Cost]]</f>
        <v>-79</v>
      </c>
      <c r="S32952" s="22"/>
      <c r="T32952" s="22"/>
    </row>
    <row r="32953" spans="1:20" x14ac:dyDescent="0.25">
      <c r="A32953" s="8">
        <v>42332</v>
      </c>
      <c r="B32953" s="8" t="str">
        <f>TEXT(Oxymandias[[#This Row],[Date]],"YYYY")</f>
        <v>2015</v>
      </c>
      <c r="C32953" s="8" t="str">
        <f>TEXT(Oxymandias[[#This Row],[Date]],"MMMM")</f>
        <v>November</v>
      </c>
      <c r="D32953" s="9" t="s">
        <v>85</v>
      </c>
      <c r="E32953" s="9" t="s">
        <v>82</v>
      </c>
      <c r="F32953" s="9">
        <v>30</v>
      </c>
      <c r="G32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5</v>
      </c>
      <c r="M32953" s="9">
        <v>2</v>
      </c>
      <c r="N32953" s="9">
        <v>270</v>
      </c>
      <c r="O32953" s="16">
        <v>256.5</v>
      </c>
      <c r="P32953" s="20">
        <f>Oxymandias[[#This Row],[Quantity]]*Oxymandias[[#This Row],[Unit_Cost]]</f>
        <v>540</v>
      </c>
      <c r="Q32953" s="20">
        <f>Oxymandias[[#This Row],[Quantity]]*Oxymandias[[#This Row],[Unit_Price]]</f>
        <v>513</v>
      </c>
      <c r="R32953" s="20">
        <f>Oxymandias[[#This Row],[Total_Revenue]]-Oxymandias[[#This Row],[Total_Cost]]</f>
        <v>-27</v>
      </c>
      <c r="S32953" s="22"/>
      <c r="T32953" s="22"/>
    </row>
    <row r="32954" spans="1:20" x14ac:dyDescent="0.25">
      <c r="A32954" s="8">
        <v>42506</v>
      </c>
      <c r="B32954" s="8" t="str">
        <f>TEXT(Oxymandias[[#This Row],[Date]],"YYYY")</f>
        <v>2016</v>
      </c>
      <c r="C32954" s="8" t="str">
        <f>TEXT(Oxymandias[[#This Row],[Date]],"MMMM")</f>
        <v>May</v>
      </c>
      <c r="D32954" s="9" t="s">
        <v>85</v>
      </c>
      <c r="E32954" s="9" t="s">
        <v>82</v>
      </c>
      <c r="F32954" s="9">
        <v>30</v>
      </c>
      <c r="G32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5</v>
      </c>
      <c r="M32954" s="9">
        <v>1</v>
      </c>
      <c r="N32954" s="9">
        <v>236</v>
      </c>
      <c r="O32954" s="16">
        <v>339</v>
      </c>
      <c r="P32954" s="20">
        <f>Oxymandias[[#This Row],[Quantity]]*Oxymandias[[#This Row],[Unit_Cost]]</f>
        <v>236</v>
      </c>
      <c r="Q32954" s="20">
        <f>Oxymandias[[#This Row],[Quantity]]*Oxymandias[[#This Row],[Unit_Price]]</f>
        <v>339</v>
      </c>
      <c r="R32954" s="20">
        <f>Oxymandias[[#This Row],[Total_Revenue]]-Oxymandias[[#This Row],[Total_Cost]]</f>
        <v>103</v>
      </c>
      <c r="S32954" s="22"/>
      <c r="T32954" s="22"/>
    </row>
    <row r="32955" spans="1:20" x14ac:dyDescent="0.25">
      <c r="A32955" s="8">
        <v>42506</v>
      </c>
      <c r="B32955" s="8" t="str">
        <f>TEXT(Oxymandias[[#This Row],[Date]],"YYYY")</f>
        <v>2016</v>
      </c>
      <c r="C32955" s="8" t="str">
        <f>TEXT(Oxymandias[[#This Row],[Date]],"MMMM")</f>
        <v>May</v>
      </c>
      <c r="D32955" s="9" t="s">
        <v>85</v>
      </c>
      <c r="E32955" s="9" t="s">
        <v>82</v>
      </c>
      <c r="F32955" s="9">
        <v>31</v>
      </c>
      <c r="G32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5</v>
      </c>
      <c r="M32955" s="9">
        <v>3</v>
      </c>
      <c r="N32955" s="9">
        <v>9.33</v>
      </c>
      <c r="O32955" s="16">
        <v>14.33</v>
      </c>
      <c r="P32955" s="20">
        <f>Oxymandias[[#This Row],[Quantity]]*Oxymandias[[#This Row],[Unit_Cost]]</f>
        <v>27.990000000000002</v>
      </c>
      <c r="Q32955" s="20">
        <f>Oxymandias[[#This Row],[Quantity]]*Oxymandias[[#This Row],[Unit_Price]]</f>
        <v>42.99</v>
      </c>
      <c r="R32955" s="20">
        <f>Oxymandias[[#This Row],[Total_Revenue]]-Oxymandias[[#This Row],[Total_Cost]]</f>
        <v>15</v>
      </c>
      <c r="S32955" s="22"/>
      <c r="T32955" s="22"/>
    </row>
    <row r="32956" spans="1:20" x14ac:dyDescent="0.25">
      <c r="A32956" s="8">
        <v>42514</v>
      </c>
      <c r="B32956" s="8" t="str">
        <f>TEXT(Oxymandias[[#This Row],[Date]],"YYYY")</f>
        <v>2016</v>
      </c>
      <c r="C32956" s="8" t="str">
        <f>TEXT(Oxymandias[[#This Row],[Date]],"MMMM")</f>
        <v>May</v>
      </c>
      <c r="D32956" s="9" t="s">
        <v>85</v>
      </c>
      <c r="E32956" s="9" t="s">
        <v>82</v>
      </c>
      <c r="F32956" s="9">
        <v>31</v>
      </c>
      <c r="G32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5</v>
      </c>
      <c r="M32956" s="9">
        <v>3</v>
      </c>
      <c r="N32956" s="9">
        <v>81.67</v>
      </c>
      <c r="O32956" s="16">
        <v>132.66999999999999</v>
      </c>
      <c r="P32956" s="20">
        <f>Oxymandias[[#This Row],[Quantity]]*Oxymandias[[#This Row],[Unit_Cost]]</f>
        <v>245.01</v>
      </c>
      <c r="Q32956" s="20">
        <f>Oxymandias[[#This Row],[Quantity]]*Oxymandias[[#This Row],[Unit_Price]]</f>
        <v>398.01</v>
      </c>
      <c r="R32956" s="20">
        <f>Oxymandias[[#This Row],[Total_Revenue]]-Oxymandias[[#This Row],[Total_Cost]]</f>
        <v>153</v>
      </c>
      <c r="S32956" s="22"/>
      <c r="T32956" s="22"/>
    </row>
    <row r="32957" spans="1:20" x14ac:dyDescent="0.25">
      <c r="A32957" s="8">
        <v>42240</v>
      </c>
      <c r="B32957" s="8" t="str">
        <f>TEXT(Oxymandias[[#This Row],[Date]],"YYYY")</f>
        <v>2015</v>
      </c>
      <c r="C32957" s="8" t="str">
        <f>TEXT(Oxymandias[[#This Row],[Date]],"MMMM")</f>
        <v>August</v>
      </c>
      <c r="D32957" s="9" t="s">
        <v>85</v>
      </c>
      <c r="E32957" s="9" t="s">
        <v>82</v>
      </c>
      <c r="F32957" s="9">
        <v>31</v>
      </c>
      <c r="G32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5</v>
      </c>
      <c r="M32957" s="9">
        <v>1</v>
      </c>
      <c r="N32957" s="9">
        <v>580</v>
      </c>
      <c r="O32957" s="16">
        <v>711</v>
      </c>
      <c r="P32957" s="20">
        <f>Oxymandias[[#This Row],[Quantity]]*Oxymandias[[#This Row],[Unit_Cost]]</f>
        <v>580</v>
      </c>
      <c r="Q32957" s="20">
        <f>Oxymandias[[#This Row],[Quantity]]*Oxymandias[[#This Row],[Unit_Price]]</f>
        <v>711</v>
      </c>
      <c r="R32957" s="20">
        <f>Oxymandias[[#This Row],[Total_Revenue]]-Oxymandias[[#This Row],[Total_Cost]]</f>
        <v>131</v>
      </c>
      <c r="S32957" s="22"/>
      <c r="T32957" s="22"/>
    </row>
    <row r="32958" spans="1:20" x14ac:dyDescent="0.25">
      <c r="A32958" s="8">
        <v>42240</v>
      </c>
      <c r="B32958" s="8" t="str">
        <f>TEXT(Oxymandias[[#This Row],[Date]],"YYYY")</f>
        <v>2015</v>
      </c>
      <c r="C32958" s="8" t="str">
        <f>TEXT(Oxymandias[[#This Row],[Date]],"MMMM")</f>
        <v>August</v>
      </c>
      <c r="D32958" s="9" t="s">
        <v>85</v>
      </c>
      <c r="E32958" s="9" t="s">
        <v>82</v>
      </c>
      <c r="F32958" s="9">
        <v>31</v>
      </c>
      <c r="G32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5</v>
      </c>
      <c r="M32958" s="9">
        <v>3</v>
      </c>
      <c r="N32958" s="9">
        <v>30</v>
      </c>
      <c r="O32958" s="16">
        <v>39.67</v>
      </c>
      <c r="P32958" s="20">
        <f>Oxymandias[[#This Row],[Quantity]]*Oxymandias[[#This Row],[Unit_Cost]]</f>
        <v>90</v>
      </c>
      <c r="Q32958" s="20">
        <f>Oxymandias[[#This Row],[Quantity]]*Oxymandias[[#This Row],[Unit_Price]]</f>
        <v>119.01</v>
      </c>
      <c r="R32958" s="20">
        <f>Oxymandias[[#This Row],[Total_Revenue]]-Oxymandias[[#This Row],[Total_Cost]]</f>
        <v>29.010000000000005</v>
      </c>
      <c r="S32958" s="22"/>
      <c r="T32958" s="22"/>
    </row>
    <row r="32959" spans="1:20" x14ac:dyDescent="0.25">
      <c r="A32959" s="8">
        <v>42240</v>
      </c>
      <c r="B32959" s="8" t="str">
        <f>TEXT(Oxymandias[[#This Row],[Date]],"YYYY")</f>
        <v>2015</v>
      </c>
      <c r="C32959" s="8" t="str">
        <f>TEXT(Oxymandias[[#This Row],[Date]],"MMMM")</f>
        <v>August</v>
      </c>
      <c r="D32959" s="9" t="s">
        <v>85</v>
      </c>
      <c r="E32959" s="9" t="s">
        <v>82</v>
      </c>
      <c r="F32959" s="9">
        <v>31</v>
      </c>
      <c r="G32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5</v>
      </c>
      <c r="M32959" s="9">
        <v>2</v>
      </c>
      <c r="N32959" s="9">
        <v>17</v>
      </c>
      <c r="O32959" s="16">
        <v>22.5</v>
      </c>
      <c r="P32959" s="20">
        <f>Oxymandias[[#This Row],[Quantity]]*Oxymandias[[#This Row],[Unit_Cost]]</f>
        <v>34</v>
      </c>
      <c r="Q32959" s="20">
        <f>Oxymandias[[#This Row],[Quantity]]*Oxymandias[[#This Row],[Unit_Price]]</f>
        <v>45</v>
      </c>
      <c r="R32959" s="20">
        <f>Oxymandias[[#This Row],[Total_Revenue]]-Oxymandias[[#This Row],[Total_Cost]]</f>
        <v>11</v>
      </c>
      <c r="S32959" s="22"/>
      <c r="T32959" s="22"/>
    </row>
    <row r="32960" spans="1:20" x14ac:dyDescent="0.25">
      <c r="A32960" s="8">
        <v>42256</v>
      </c>
      <c r="B32960" s="8" t="str">
        <f>TEXT(Oxymandias[[#This Row],[Date]],"YYYY")</f>
        <v>2015</v>
      </c>
      <c r="C32960" s="8" t="str">
        <f>TEXT(Oxymandias[[#This Row],[Date]],"MMMM")</f>
        <v>September</v>
      </c>
      <c r="D32960" s="9" t="s">
        <v>85</v>
      </c>
      <c r="E32960" s="9" t="s">
        <v>82</v>
      </c>
      <c r="F32960" s="9">
        <v>31</v>
      </c>
      <c r="G32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5</v>
      </c>
      <c r="M32960" s="9">
        <v>1</v>
      </c>
      <c r="N32960" s="9">
        <v>493</v>
      </c>
      <c r="O32960" s="16">
        <v>685</v>
      </c>
      <c r="P32960" s="20">
        <f>Oxymandias[[#This Row],[Quantity]]*Oxymandias[[#This Row],[Unit_Cost]]</f>
        <v>493</v>
      </c>
      <c r="Q32960" s="20">
        <f>Oxymandias[[#This Row],[Quantity]]*Oxymandias[[#This Row],[Unit_Price]]</f>
        <v>685</v>
      </c>
      <c r="R32960" s="20">
        <f>Oxymandias[[#This Row],[Total_Revenue]]-Oxymandias[[#This Row],[Total_Cost]]</f>
        <v>192</v>
      </c>
      <c r="S32960" s="22"/>
      <c r="T32960" s="22"/>
    </row>
    <row r="32961" spans="1:20" x14ac:dyDescent="0.25">
      <c r="A32961" s="8">
        <v>42256</v>
      </c>
      <c r="B32961" s="8" t="str">
        <f>TEXT(Oxymandias[[#This Row],[Date]],"YYYY")</f>
        <v>2015</v>
      </c>
      <c r="C32961" s="8" t="str">
        <f>TEXT(Oxymandias[[#This Row],[Date]],"MMMM")</f>
        <v>September</v>
      </c>
      <c r="D32961" s="9" t="s">
        <v>85</v>
      </c>
      <c r="E32961" s="9" t="s">
        <v>82</v>
      </c>
      <c r="F32961" s="9">
        <v>31</v>
      </c>
      <c r="G32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5</v>
      </c>
      <c r="M32961" s="9">
        <v>1</v>
      </c>
      <c r="N32961" s="9">
        <v>5</v>
      </c>
      <c r="O32961" s="16">
        <v>6</v>
      </c>
      <c r="P32961" s="20">
        <f>Oxymandias[[#This Row],[Quantity]]*Oxymandias[[#This Row],[Unit_Cost]]</f>
        <v>5</v>
      </c>
      <c r="Q32961" s="20">
        <f>Oxymandias[[#This Row],[Quantity]]*Oxymandias[[#This Row],[Unit_Price]]</f>
        <v>6</v>
      </c>
      <c r="R32961" s="20">
        <f>Oxymandias[[#This Row],[Total_Revenue]]-Oxymandias[[#This Row],[Total_Cost]]</f>
        <v>1</v>
      </c>
      <c r="S32961" s="22"/>
      <c r="T32961" s="22"/>
    </row>
    <row r="32962" spans="1:20" x14ac:dyDescent="0.25">
      <c r="A32962" s="8">
        <v>42256</v>
      </c>
      <c r="B32962" s="8" t="str">
        <f>TEXT(Oxymandias[[#This Row],[Date]],"YYYY")</f>
        <v>2015</v>
      </c>
      <c r="C32962" s="8" t="str">
        <f>TEXT(Oxymandias[[#This Row],[Date]],"MMMM")</f>
        <v>September</v>
      </c>
      <c r="D32962" s="9" t="s">
        <v>85</v>
      </c>
      <c r="E32962" s="9" t="s">
        <v>82</v>
      </c>
      <c r="F32962" s="9">
        <v>31</v>
      </c>
      <c r="G32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5</v>
      </c>
      <c r="M32962" s="9">
        <v>3</v>
      </c>
      <c r="N32962" s="9">
        <v>81.67</v>
      </c>
      <c r="O32962" s="16">
        <v>118.67</v>
      </c>
      <c r="P32962" s="20">
        <f>Oxymandias[[#This Row],[Quantity]]*Oxymandias[[#This Row],[Unit_Cost]]</f>
        <v>245.01</v>
      </c>
      <c r="Q32962" s="20">
        <f>Oxymandias[[#This Row],[Quantity]]*Oxymandias[[#This Row],[Unit_Price]]</f>
        <v>356.01</v>
      </c>
      <c r="R32962" s="20">
        <f>Oxymandias[[#This Row],[Total_Revenue]]-Oxymandias[[#This Row],[Total_Cost]]</f>
        <v>111</v>
      </c>
      <c r="S32962" s="22"/>
      <c r="T32962" s="22"/>
    </row>
    <row r="32963" spans="1:20" x14ac:dyDescent="0.25">
      <c r="A32963" s="8">
        <v>42396</v>
      </c>
      <c r="B32963" s="8" t="str">
        <f>TEXT(Oxymandias[[#This Row],[Date]],"YYYY")</f>
        <v>2016</v>
      </c>
      <c r="C32963" s="8" t="str">
        <f>TEXT(Oxymandias[[#This Row],[Date]],"MMMM")</f>
        <v>January</v>
      </c>
      <c r="D32963" s="9" t="s">
        <v>85</v>
      </c>
      <c r="E32963" s="9" t="s">
        <v>82</v>
      </c>
      <c r="F32963" s="9">
        <v>31</v>
      </c>
      <c r="G32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5</v>
      </c>
      <c r="M32963" s="9">
        <v>2</v>
      </c>
      <c r="N32963" s="9">
        <v>112.5</v>
      </c>
      <c r="O32963" s="16">
        <v>164.5</v>
      </c>
      <c r="P32963" s="20">
        <f>Oxymandias[[#This Row],[Quantity]]*Oxymandias[[#This Row],[Unit_Cost]]</f>
        <v>225</v>
      </c>
      <c r="Q32963" s="20">
        <f>Oxymandias[[#This Row],[Quantity]]*Oxymandias[[#This Row],[Unit_Price]]</f>
        <v>329</v>
      </c>
      <c r="R32963" s="20">
        <f>Oxymandias[[#This Row],[Total_Revenue]]-Oxymandias[[#This Row],[Total_Cost]]</f>
        <v>104</v>
      </c>
      <c r="S32963" s="22"/>
      <c r="T32963" s="22"/>
    </row>
    <row r="32964" spans="1:20" x14ac:dyDescent="0.25">
      <c r="A32964" s="8">
        <v>42396</v>
      </c>
      <c r="B32964" s="8" t="str">
        <f>TEXT(Oxymandias[[#This Row],[Date]],"YYYY")</f>
        <v>2016</v>
      </c>
      <c r="C32964" s="8" t="str">
        <f>TEXT(Oxymandias[[#This Row],[Date]],"MMMM")</f>
        <v>January</v>
      </c>
      <c r="D32964" s="9" t="s">
        <v>85</v>
      </c>
      <c r="E32964" s="9" t="s">
        <v>82</v>
      </c>
      <c r="F32964" s="9">
        <v>30</v>
      </c>
      <c r="G32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5</v>
      </c>
      <c r="M32964" s="9">
        <v>1</v>
      </c>
      <c r="N32964" s="9">
        <v>10</v>
      </c>
      <c r="O32964" s="16">
        <v>15</v>
      </c>
      <c r="P32964" s="20">
        <f>Oxymandias[[#This Row],[Quantity]]*Oxymandias[[#This Row],[Unit_Cost]]</f>
        <v>10</v>
      </c>
      <c r="Q32964" s="20">
        <f>Oxymandias[[#This Row],[Quantity]]*Oxymandias[[#This Row],[Unit_Price]]</f>
        <v>15</v>
      </c>
      <c r="R32964" s="20">
        <f>Oxymandias[[#This Row],[Total_Revenue]]-Oxymandias[[#This Row],[Total_Cost]]</f>
        <v>5</v>
      </c>
      <c r="S32964" s="22"/>
      <c r="T32964" s="22"/>
    </row>
    <row r="32965" spans="1:20" x14ac:dyDescent="0.25">
      <c r="A32965" s="8">
        <v>42288</v>
      </c>
      <c r="B32965" s="8" t="str">
        <f>TEXT(Oxymandias[[#This Row],[Date]],"YYYY")</f>
        <v>2015</v>
      </c>
      <c r="C32965" s="8" t="str">
        <f>TEXT(Oxymandias[[#This Row],[Date]],"MMMM")</f>
        <v>October</v>
      </c>
      <c r="D32965" s="9" t="s">
        <v>85</v>
      </c>
      <c r="E32965" s="9" t="s">
        <v>82</v>
      </c>
      <c r="F32965" s="9">
        <v>30</v>
      </c>
      <c r="G32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5</v>
      </c>
      <c r="M32965" s="9">
        <v>3</v>
      </c>
      <c r="N32965" s="9">
        <v>35</v>
      </c>
      <c r="O32965" s="16">
        <v>46.67</v>
      </c>
      <c r="P32965" s="20">
        <f>Oxymandias[[#This Row],[Quantity]]*Oxymandias[[#This Row],[Unit_Cost]]</f>
        <v>105</v>
      </c>
      <c r="Q32965" s="20">
        <f>Oxymandias[[#This Row],[Quantity]]*Oxymandias[[#This Row],[Unit_Price]]</f>
        <v>140.01</v>
      </c>
      <c r="R32965" s="20">
        <f>Oxymandias[[#This Row],[Total_Revenue]]-Oxymandias[[#This Row],[Total_Cost]]</f>
        <v>35.009999999999991</v>
      </c>
      <c r="S32965" s="22"/>
      <c r="T32965" s="22"/>
    </row>
    <row r="32966" spans="1:20" x14ac:dyDescent="0.25">
      <c r="A32966" s="8">
        <v>42288</v>
      </c>
      <c r="B32966" s="8" t="str">
        <f>TEXT(Oxymandias[[#This Row],[Date]],"YYYY")</f>
        <v>2015</v>
      </c>
      <c r="C32966" s="8" t="str">
        <f>TEXT(Oxymandias[[#This Row],[Date]],"MMMM")</f>
        <v>October</v>
      </c>
      <c r="D32966" s="9" t="s">
        <v>85</v>
      </c>
      <c r="E32966" s="9" t="s">
        <v>82</v>
      </c>
      <c r="F32966" s="9">
        <v>30</v>
      </c>
      <c r="G32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5</v>
      </c>
      <c r="M32966" s="9">
        <v>3</v>
      </c>
      <c r="N32966" s="9">
        <v>9</v>
      </c>
      <c r="O32966" s="16">
        <v>11.67</v>
      </c>
      <c r="P32966" s="20">
        <f>Oxymandias[[#This Row],[Quantity]]*Oxymandias[[#This Row],[Unit_Cost]]</f>
        <v>27</v>
      </c>
      <c r="Q32966" s="20">
        <f>Oxymandias[[#This Row],[Quantity]]*Oxymandias[[#This Row],[Unit_Price]]</f>
        <v>35.01</v>
      </c>
      <c r="R32966" s="20">
        <f>Oxymandias[[#This Row],[Total_Revenue]]-Oxymandias[[#This Row],[Total_Cost]]</f>
        <v>8.009999999999998</v>
      </c>
      <c r="S32966" s="22"/>
      <c r="T32966" s="22"/>
    </row>
    <row r="32967" spans="1:20" x14ac:dyDescent="0.25">
      <c r="A32967" s="8">
        <v>42424</v>
      </c>
      <c r="B32967" s="8" t="str">
        <f>TEXT(Oxymandias[[#This Row],[Date]],"YYYY")</f>
        <v>2016</v>
      </c>
      <c r="C32967" s="8" t="str">
        <f>TEXT(Oxymandias[[#This Row],[Date]],"MMMM")</f>
        <v>February</v>
      </c>
      <c r="D32967" s="9" t="s">
        <v>85</v>
      </c>
      <c r="E32967" s="9" t="s">
        <v>82</v>
      </c>
      <c r="F32967" s="9">
        <v>30</v>
      </c>
      <c r="G32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5</v>
      </c>
      <c r="M32967" s="9">
        <v>3</v>
      </c>
      <c r="N32967" s="9">
        <v>105</v>
      </c>
      <c r="O32967" s="16">
        <v>125.67</v>
      </c>
      <c r="P32967" s="20">
        <f>Oxymandias[[#This Row],[Quantity]]*Oxymandias[[#This Row],[Unit_Cost]]</f>
        <v>315</v>
      </c>
      <c r="Q32967" s="20">
        <f>Oxymandias[[#This Row],[Quantity]]*Oxymandias[[#This Row],[Unit_Price]]</f>
        <v>377.01</v>
      </c>
      <c r="R32967" s="20">
        <f>Oxymandias[[#This Row],[Total_Revenue]]-Oxymandias[[#This Row],[Total_Cost]]</f>
        <v>62.009999999999991</v>
      </c>
      <c r="S32967" s="22"/>
      <c r="T32967" s="22"/>
    </row>
    <row r="32968" spans="1:20" x14ac:dyDescent="0.25">
      <c r="A32968" s="8">
        <v>42436</v>
      </c>
      <c r="B32968" s="8" t="str">
        <f>TEXT(Oxymandias[[#This Row],[Date]],"YYYY")</f>
        <v>2016</v>
      </c>
      <c r="C32968" s="8" t="str">
        <f>TEXT(Oxymandias[[#This Row],[Date]],"MMMM")</f>
        <v>March</v>
      </c>
      <c r="D32968" s="9" t="s">
        <v>85</v>
      </c>
      <c r="E32968" s="9" t="s">
        <v>82</v>
      </c>
      <c r="F32968" s="9">
        <v>30</v>
      </c>
      <c r="G32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5</v>
      </c>
      <c r="M32968" s="9">
        <v>1</v>
      </c>
      <c r="N32968" s="9">
        <v>70</v>
      </c>
      <c r="O32968" s="16">
        <v>82</v>
      </c>
      <c r="P32968" s="20">
        <f>Oxymandias[[#This Row],[Quantity]]*Oxymandias[[#This Row],[Unit_Cost]]</f>
        <v>70</v>
      </c>
      <c r="Q32968" s="20">
        <f>Oxymandias[[#This Row],[Quantity]]*Oxymandias[[#This Row],[Unit_Price]]</f>
        <v>82</v>
      </c>
      <c r="R32968" s="20">
        <f>Oxymandias[[#This Row],[Total_Revenue]]-Oxymandias[[#This Row],[Total_Cost]]</f>
        <v>12</v>
      </c>
      <c r="S32968" s="22"/>
      <c r="T32968" s="22"/>
    </row>
    <row r="32969" spans="1:20" x14ac:dyDescent="0.25">
      <c r="A32969" s="8">
        <v>42436</v>
      </c>
      <c r="B32969" s="8" t="str">
        <f>TEXT(Oxymandias[[#This Row],[Date]],"YYYY")</f>
        <v>2016</v>
      </c>
      <c r="C32969" s="8" t="str">
        <f>TEXT(Oxymandias[[#This Row],[Date]],"MMMM")</f>
        <v>March</v>
      </c>
      <c r="D32969" s="9" t="s">
        <v>85</v>
      </c>
      <c r="E32969" s="9" t="s">
        <v>82</v>
      </c>
      <c r="F32969" s="9">
        <v>30</v>
      </c>
      <c r="G32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5</v>
      </c>
      <c r="M32969" s="9">
        <v>1</v>
      </c>
      <c r="N32969" s="9">
        <v>150</v>
      </c>
      <c r="O32969" s="16">
        <v>206</v>
      </c>
      <c r="P32969" s="20">
        <f>Oxymandias[[#This Row],[Quantity]]*Oxymandias[[#This Row],[Unit_Cost]]</f>
        <v>150</v>
      </c>
      <c r="Q32969" s="20">
        <f>Oxymandias[[#This Row],[Quantity]]*Oxymandias[[#This Row],[Unit_Price]]</f>
        <v>206</v>
      </c>
      <c r="R32969" s="20">
        <f>Oxymandias[[#This Row],[Total_Revenue]]-Oxymandias[[#This Row],[Total_Cost]]</f>
        <v>56</v>
      </c>
      <c r="S32969" s="22"/>
      <c r="T32969" s="22"/>
    </row>
    <row r="32970" spans="1:20" x14ac:dyDescent="0.25">
      <c r="A32970" s="8">
        <v>42436</v>
      </c>
      <c r="B32970" s="8" t="str">
        <f>TEXT(Oxymandias[[#This Row],[Date]],"YYYY")</f>
        <v>2016</v>
      </c>
      <c r="C32970" s="8" t="str">
        <f>TEXT(Oxymandias[[#This Row],[Date]],"MMMM")</f>
        <v>March</v>
      </c>
      <c r="D32970" s="9" t="s">
        <v>85</v>
      </c>
      <c r="E32970" s="9" t="s">
        <v>82</v>
      </c>
      <c r="F32970" s="9">
        <v>30</v>
      </c>
      <c r="G32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5</v>
      </c>
      <c r="M32970" s="9">
        <v>3</v>
      </c>
      <c r="N32970" s="9">
        <v>338.33</v>
      </c>
      <c r="O32970" s="16">
        <v>466.33</v>
      </c>
      <c r="P32970" s="20">
        <f>Oxymandias[[#This Row],[Quantity]]*Oxymandias[[#This Row],[Unit_Cost]]</f>
        <v>1014.99</v>
      </c>
      <c r="Q32970" s="20">
        <f>Oxymandias[[#This Row],[Quantity]]*Oxymandias[[#This Row],[Unit_Price]]</f>
        <v>1398.99</v>
      </c>
      <c r="R32970" s="20">
        <f>Oxymandias[[#This Row],[Total_Revenue]]-Oxymandias[[#This Row],[Total_Cost]]</f>
        <v>384</v>
      </c>
      <c r="S32970" s="22"/>
      <c r="T32970" s="22"/>
    </row>
    <row r="32971" spans="1:20" x14ac:dyDescent="0.25">
      <c r="A32971" s="8">
        <v>42440</v>
      </c>
      <c r="B32971" s="8" t="str">
        <f>TEXT(Oxymandias[[#This Row],[Date]],"YYYY")</f>
        <v>2016</v>
      </c>
      <c r="C32971" s="8" t="str">
        <f>TEXT(Oxymandias[[#This Row],[Date]],"MMMM")</f>
        <v>March</v>
      </c>
      <c r="D32971" s="9" t="s">
        <v>85</v>
      </c>
      <c r="E32971" s="9" t="s">
        <v>82</v>
      </c>
      <c r="F32971" s="9">
        <v>30</v>
      </c>
      <c r="G32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5</v>
      </c>
      <c r="M32971" s="9">
        <v>3</v>
      </c>
      <c r="N32971" s="9">
        <v>268.33</v>
      </c>
      <c r="O32971" s="16">
        <v>353.33</v>
      </c>
      <c r="P32971" s="20">
        <f>Oxymandias[[#This Row],[Quantity]]*Oxymandias[[#This Row],[Unit_Cost]]</f>
        <v>804.99</v>
      </c>
      <c r="Q32971" s="20">
        <f>Oxymandias[[#This Row],[Quantity]]*Oxymandias[[#This Row],[Unit_Price]]</f>
        <v>1059.99</v>
      </c>
      <c r="R32971" s="20">
        <f>Oxymandias[[#This Row],[Total_Revenue]]-Oxymandias[[#This Row],[Total_Cost]]</f>
        <v>255</v>
      </c>
      <c r="S32971" s="22"/>
      <c r="T32971" s="22"/>
    </row>
    <row r="32972" spans="1:20" x14ac:dyDescent="0.25">
      <c r="A32972" s="8">
        <v>42469</v>
      </c>
      <c r="B32972" s="8" t="str">
        <f>TEXT(Oxymandias[[#This Row],[Date]],"YYYY")</f>
        <v>2016</v>
      </c>
      <c r="C32972" s="8" t="str">
        <f>TEXT(Oxymandias[[#This Row],[Date]],"MMMM")</f>
        <v>April</v>
      </c>
      <c r="D32972" s="9" t="s">
        <v>85</v>
      </c>
      <c r="E32972" s="9" t="s">
        <v>82</v>
      </c>
      <c r="F32972" s="9">
        <v>30</v>
      </c>
      <c r="G32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5</v>
      </c>
      <c r="M32972" s="9">
        <v>2</v>
      </c>
      <c r="N32972" s="9">
        <v>70</v>
      </c>
      <c r="O32972" s="16">
        <v>91.5</v>
      </c>
      <c r="P32972" s="20">
        <f>Oxymandias[[#This Row],[Quantity]]*Oxymandias[[#This Row],[Unit_Cost]]</f>
        <v>140</v>
      </c>
      <c r="Q32972" s="20">
        <f>Oxymandias[[#This Row],[Quantity]]*Oxymandias[[#This Row],[Unit_Price]]</f>
        <v>183</v>
      </c>
      <c r="R32972" s="20">
        <f>Oxymandias[[#This Row],[Total_Revenue]]-Oxymandias[[#This Row],[Total_Cost]]</f>
        <v>43</v>
      </c>
      <c r="S32972" s="22"/>
      <c r="T32972" s="22"/>
    </row>
    <row r="32973" spans="1:20" x14ac:dyDescent="0.25">
      <c r="A32973" s="8">
        <v>42469</v>
      </c>
      <c r="B32973" s="8" t="str">
        <f>TEXT(Oxymandias[[#This Row],[Date]],"YYYY")</f>
        <v>2016</v>
      </c>
      <c r="C32973" s="8" t="str">
        <f>TEXT(Oxymandias[[#This Row],[Date]],"MMMM")</f>
        <v>April</v>
      </c>
      <c r="D32973" s="9" t="s">
        <v>85</v>
      </c>
      <c r="E32973" s="9" t="s">
        <v>82</v>
      </c>
      <c r="F32973" s="9">
        <v>30</v>
      </c>
      <c r="G32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5</v>
      </c>
      <c r="M32973" s="9">
        <v>3</v>
      </c>
      <c r="N32973" s="9">
        <v>81</v>
      </c>
      <c r="O32973" s="16">
        <v>109.67</v>
      </c>
      <c r="P32973" s="20">
        <f>Oxymandias[[#This Row],[Quantity]]*Oxymandias[[#This Row],[Unit_Cost]]</f>
        <v>243</v>
      </c>
      <c r="Q32973" s="20">
        <f>Oxymandias[[#This Row],[Quantity]]*Oxymandias[[#This Row],[Unit_Price]]</f>
        <v>329.01</v>
      </c>
      <c r="R32973" s="20">
        <f>Oxymandias[[#This Row],[Total_Revenue]]-Oxymandias[[#This Row],[Total_Cost]]</f>
        <v>86.009999999999991</v>
      </c>
      <c r="S32973" s="22"/>
      <c r="T32973" s="22"/>
    </row>
    <row r="32974" spans="1:20" x14ac:dyDescent="0.25">
      <c r="A32974" s="8">
        <v>42469</v>
      </c>
      <c r="B32974" s="8" t="str">
        <f>TEXT(Oxymandias[[#This Row],[Date]],"YYYY")</f>
        <v>2016</v>
      </c>
      <c r="C32974" s="8" t="str">
        <f>TEXT(Oxymandias[[#This Row],[Date]],"MMMM")</f>
        <v>April</v>
      </c>
      <c r="D32974" s="9" t="s">
        <v>85</v>
      </c>
      <c r="E32974" s="9" t="s">
        <v>82</v>
      </c>
      <c r="F32974" s="9">
        <v>30</v>
      </c>
      <c r="G32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5</v>
      </c>
      <c r="M32974" s="9">
        <v>1</v>
      </c>
      <c r="N32974" s="9">
        <v>27</v>
      </c>
      <c r="O32974" s="16">
        <v>37</v>
      </c>
      <c r="P32974" s="20">
        <f>Oxymandias[[#This Row],[Quantity]]*Oxymandias[[#This Row],[Unit_Cost]]</f>
        <v>27</v>
      </c>
      <c r="Q32974" s="20">
        <f>Oxymandias[[#This Row],[Quantity]]*Oxymandias[[#This Row],[Unit_Price]]</f>
        <v>37</v>
      </c>
      <c r="R32974" s="20">
        <f>Oxymandias[[#This Row],[Total_Revenue]]-Oxymandias[[#This Row],[Total_Cost]]</f>
        <v>10</v>
      </c>
      <c r="S32974" s="22"/>
      <c r="T32974" s="22"/>
    </row>
    <row r="32975" spans="1:20" x14ac:dyDescent="0.25">
      <c r="A32975" s="8">
        <v>42469</v>
      </c>
      <c r="B32975" s="8" t="str">
        <f>TEXT(Oxymandias[[#This Row],[Date]],"YYYY")</f>
        <v>2016</v>
      </c>
      <c r="C32975" s="8" t="str">
        <f>TEXT(Oxymandias[[#This Row],[Date]],"MMMM")</f>
        <v>April</v>
      </c>
      <c r="D32975" s="9" t="s">
        <v>85</v>
      </c>
      <c r="E32975" s="9" t="s">
        <v>82</v>
      </c>
      <c r="F32975" s="9">
        <v>30</v>
      </c>
      <c r="G32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5</v>
      </c>
      <c r="M32975" s="9">
        <v>1</v>
      </c>
      <c r="N32975" s="9">
        <v>10</v>
      </c>
      <c r="O32975" s="16">
        <v>13</v>
      </c>
      <c r="P32975" s="20">
        <f>Oxymandias[[#This Row],[Quantity]]*Oxymandias[[#This Row],[Unit_Cost]]</f>
        <v>10</v>
      </c>
      <c r="Q32975" s="20">
        <f>Oxymandias[[#This Row],[Quantity]]*Oxymandias[[#This Row],[Unit_Price]]</f>
        <v>13</v>
      </c>
      <c r="R32975" s="20">
        <f>Oxymandias[[#This Row],[Total_Revenue]]-Oxymandias[[#This Row],[Total_Cost]]</f>
        <v>3</v>
      </c>
      <c r="S32975" s="22"/>
      <c r="T32975" s="22"/>
    </row>
    <row r="32976" spans="1:20" x14ac:dyDescent="0.25">
      <c r="A32976" s="8">
        <v>42469</v>
      </c>
      <c r="B32976" s="8" t="str">
        <f>TEXT(Oxymandias[[#This Row],[Date]],"YYYY")</f>
        <v>2016</v>
      </c>
      <c r="C32976" s="8" t="str">
        <f>TEXT(Oxymandias[[#This Row],[Date]],"MMMM")</f>
        <v>April</v>
      </c>
      <c r="D32976" s="9" t="s">
        <v>85</v>
      </c>
      <c r="E32976" s="9" t="s">
        <v>82</v>
      </c>
      <c r="F32976" s="9">
        <v>30</v>
      </c>
      <c r="G32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5</v>
      </c>
      <c r="M32976" s="9">
        <v>2</v>
      </c>
      <c r="N32976" s="9">
        <v>455</v>
      </c>
      <c r="O32976" s="16">
        <v>638.5</v>
      </c>
      <c r="P32976" s="20">
        <f>Oxymandias[[#This Row],[Quantity]]*Oxymandias[[#This Row],[Unit_Cost]]</f>
        <v>910</v>
      </c>
      <c r="Q32976" s="20">
        <f>Oxymandias[[#This Row],[Quantity]]*Oxymandias[[#This Row],[Unit_Price]]</f>
        <v>1277</v>
      </c>
      <c r="R32976" s="20">
        <f>Oxymandias[[#This Row],[Total_Revenue]]-Oxymandias[[#This Row],[Total_Cost]]</f>
        <v>367</v>
      </c>
      <c r="S32976" s="22"/>
      <c r="T32976" s="22"/>
    </row>
    <row r="32977" spans="1:20" x14ac:dyDescent="0.25">
      <c r="A32977" s="8">
        <v>42470</v>
      </c>
      <c r="B32977" s="8" t="str">
        <f>TEXT(Oxymandias[[#This Row],[Date]],"YYYY")</f>
        <v>2016</v>
      </c>
      <c r="C32977" s="8" t="str">
        <f>TEXT(Oxymandias[[#This Row],[Date]],"MMMM")</f>
        <v>April</v>
      </c>
      <c r="D32977" s="9" t="s">
        <v>85</v>
      </c>
      <c r="E32977" s="9" t="s">
        <v>82</v>
      </c>
      <c r="F32977" s="9">
        <v>30</v>
      </c>
      <c r="G32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5</v>
      </c>
      <c r="M32977" s="9">
        <v>2</v>
      </c>
      <c r="N32977" s="9">
        <v>472.5</v>
      </c>
      <c r="O32977" s="16">
        <v>611.5</v>
      </c>
      <c r="P32977" s="20">
        <f>Oxymandias[[#This Row],[Quantity]]*Oxymandias[[#This Row],[Unit_Cost]]</f>
        <v>945</v>
      </c>
      <c r="Q32977" s="20">
        <f>Oxymandias[[#This Row],[Quantity]]*Oxymandias[[#This Row],[Unit_Price]]</f>
        <v>1223</v>
      </c>
      <c r="R32977" s="20">
        <f>Oxymandias[[#This Row],[Total_Revenue]]-Oxymandias[[#This Row],[Total_Cost]]</f>
        <v>278</v>
      </c>
      <c r="S32977" s="22"/>
      <c r="T32977" s="22"/>
    </row>
    <row r="32978" spans="1:20" x14ac:dyDescent="0.25">
      <c r="A32978" s="8">
        <v>42472</v>
      </c>
      <c r="B32978" s="8" t="str">
        <f>TEXT(Oxymandias[[#This Row],[Date]],"YYYY")</f>
        <v>2016</v>
      </c>
      <c r="C32978" s="8" t="str">
        <f>TEXT(Oxymandias[[#This Row],[Date]],"MMMM")</f>
        <v>April</v>
      </c>
      <c r="D32978" s="9" t="s">
        <v>85</v>
      </c>
      <c r="E32978" s="9" t="s">
        <v>82</v>
      </c>
      <c r="F32978" s="9">
        <v>30</v>
      </c>
      <c r="G32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5</v>
      </c>
      <c r="M32978" s="9">
        <v>1</v>
      </c>
      <c r="N32978" s="9">
        <v>980</v>
      </c>
      <c r="O32978" s="16">
        <v>1256</v>
      </c>
      <c r="P32978" s="20">
        <f>Oxymandias[[#This Row],[Quantity]]*Oxymandias[[#This Row],[Unit_Cost]]</f>
        <v>980</v>
      </c>
      <c r="Q32978" s="20">
        <f>Oxymandias[[#This Row],[Quantity]]*Oxymandias[[#This Row],[Unit_Price]]</f>
        <v>1256</v>
      </c>
      <c r="R32978" s="20">
        <f>Oxymandias[[#This Row],[Total_Revenue]]-Oxymandias[[#This Row],[Total_Cost]]</f>
        <v>276</v>
      </c>
      <c r="S32978" s="22"/>
      <c r="T32978" s="22"/>
    </row>
    <row r="32979" spans="1:20" x14ac:dyDescent="0.25">
      <c r="A32979" s="8">
        <v>42474</v>
      </c>
      <c r="B32979" s="8" t="str">
        <f>TEXT(Oxymandias[[#This Row],[Date]],"YYYY")</f>
        <v>2016</v>
      </c>
      <c r="C32979" s="8" t="str">
        <f>TEXT(Oxymandias[[#This Row],[Date]],"MMMM")</f>
        <v>April</v>
      </c>
      <c r="D32979" s="9" t="s">
        <v>85</v>
      </c>
      <c r="E32979" s="9" t="s">
        <v>82</v>
      </c>
      <c r="F32979" s="9">
        <v>30</v>
      </c>
      <c r="G32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5</v>
      </c>
      <c r="M32979" s="9">
        <v>2</v>
      </c>
      <c r="N32979" s="9">
        <v>76.5</v>
      </c>
      <c r="O32979" s="16">
        <v>99</v>
      </c>
      <c r="P32979" s="20">
        <f>Oxymandias[[#This Row],[Quantity]]*Oxymandias[[#This Row],[Unit_Cost]]</f>
        <v>153</v>
      </c>
      <c r="Q32979" s="20">
        <f>Oxymandias[[#This Row],[Quantity]]*Oxymandias[[#This Row],[Unit_Price]]</f>
        <v>198</v>
      </c>
      <c r="R32979" s="20">
        <f>Oxymandias[[#This Row],[Total_Revenue]]-Oxymandias[[#This Row],[Total_Cost]]</f>
        <v>45</v>
      </c>
      <c r="S32979" s="22"/>
      <c r="T32979" s="22"/>
    </row>
    <row r="32980" spans="1:20" x14ac:dyDescent="0.25">
      <c r="A32980" s="8">
        <v>42474</v>
      </c>
      <c r="B32980" s="8" t="str">
        <f>TEXT(Oxymandias[[#This Row],[Date]],"YYYY")</f>
        <v>2016</v>
      </c>
      <c r="C32980" s="8" t="str">
        <f>TEXT(Oxymandias[[#This Row],[Date]],"MMMM")</f>
        <v>April</v>
      </c>
      <c r="D32980" s="9" t="s">
        <v>85</v>
      </c>
      <c r="E32980" s="9" t="s">
        <v>82</v>
      </c>
      <c r="F32980" s="9">
        <v>30</v>
      </c>
      <c r="G32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5</v>
      </c>
      <c r="M32980" s="9">
        <v>1</v>
      </c>
      <c r="N32980" s="9">
        <v>90</v>
      </c>
      <c r="O32980" s="16">
        <v>113</v>
      </c>
      <c r="P32980" s="20">
        <f>Oxymandias[[#This Row],[Quantity]]*Oxymandias[[#This Row],[Unit_Cost]]</f>
        <v>90</v>
      </c>
      <c r="Q32980" s="20">
        <f>Oxymandias[[#This Row],[Quantity]]*Oxymandias[[#This Row],[Unit_Price]]</f>
        <v>113</v>
      </c>
      <c r="R32980" s="20">
        <f>Oxymandias[[#This Row],[Total_Revenue]]-Oxymandias[[#This Row],[Total_Cost]]</f>
        <v>23</v>
      </c>
      <c r="S32980" s="22"/>
      <c r="T32980" s="22"/>
    </row>
    <row r="32981" spans="1:20" x14ac:dyDescent="0.25">
      <c r="A32981" s="8">
        <v>42484</v>
      </c>
      <c r="B32981" s="8" t="str">
        <f>TEXT(Oxymandias[[#This Row],[Date]],"YYYY")</f>
        <v>2016</v>
      </c>
      <c r="C32981" s="8" t="str">
        <f>TEXT(Oxymandias[[#This Row],[Date]],"MMMM")</f>
        <v>April</v>
      </c>
      <c r="D32981" s="9" t="s">
        <v>85</v>
      </c>
      <c r="E32981" s="9" t="s">
        <v>82</v>
      </c>
      <c r="F32981" s="9">
        <v>30</v>
      </c>
      <c r="G32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5</v>
      </c>
      <c r="M32981" s="9">
        <v>1</v>
      </c>
      <c r="N32981" s="9">
        <v>875</v>
      </c>
      <c r="O32981" s="16">
        <v>1195</v>
      </c>
      <c r="P32981" s="20">
        <f>Oxymandias[[#This Row],[Quantity]]*Oxymandias[[#This Row],[Unit_Cost]]</f>
        <v>875</v>
      </c>
      <c r="Q32981" s="20">
        <f>Oxymandias[[#This Row],[Quantity]]*Oxymandias[[#This Row],[Unit_Price]]</f>
        <v>1195</v>
      </c>
      <c r="R32981" s="20">
        <f>Oxymandias[[#This Row],[Total_Revenue]]-Oxymandias[[#This Row],[Total_Cost]]</f>
        <v>320</v>
      </c>
      <c r="S32981" s="22"/>
      <c r="T32981" s="22"/>
    </row>
    <row r="32982" spans="1:20" x14ac:dyDescent="0.25">
      <c r="A32982" s="8">
        <v>42489</v>
      </c>
      <c r="B32982" s="8" t="str">
        <f>TEXT(Oxymandias[[#This Row],[Date]],"YYYY")</f>
        <v>2016</v>
      </c>
      <c r="C32982" s="8" t="str">
        <f>TEXT(Oxymandias[[#This Row],[Date]],"MMMM")</f>
        <v>April</v>
      </c>
      <c r="D32982" s="9" t="s">
        <v>85</v>
      </c>
      <c r="E32982" s="9" t="s">
        <v>82</v>
      </c>
      <c r="F32982" s="9">
        <v>30</v>
      </c>
      <c r="G32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5</v>
      </c>
      <c r="M32982" s="9">
        <v>1</v>
      </c>
      <c r="N32982" s="9">
        <v>153</v>
      </c>
      <c r="O32982" s="16">
        <v>200</v>
      </c>
      <c r="P32982" s="20">
        <f>Oxymandias[[#This Row],[Quantity]]*Oxymandias[[#This Row],[Unit_Cost]]</f>
        <v>153</v>
      </c>
      <c r="Q32982" s="20">
        <f>Oxymandias[[#This Row],[Quantity]]*Oxymandias[[#This Row],[Unit_Price]]</f>
        <v>200</v>
      </c>
      <c r="R32982" s="20">
        <f>Oxymandias[[#This Row],[Total_Revenue]]-Oxymandias[[#This Row],[Total_Cost]]</f>
        <v>47</v>
      </c>
      <c r="S32982" s="22"/>
      <c r="T32982" s="22"/>
    </row>
    <row r="32983" spans="1:20" x14ac:dyDescent="0.25">
      <c r="A32983" s="8">
        <v>42489</v>
      </c>
      <c r="B32983" s="8" t="str">
        <f>TEXT(Oxymandias[[#This Row],[Date]],"YYYY")</f>
        <v>2016</v>
      </c>
      <c r="C32983" s="8" t="str">
        <f>TEXT(Oxymandias[[#This Row],[Date]],"MMMM")</f>
        <v>April</v>
      </c>
      <c r="D32983" s="9" t="s">
        <v>85</v>
      </c>
      <c r="E32983" s="9" t="s">
        <v>82</v>
      </c>
      <c r="F32983" s="9">
        <v>30</v>
      </c>
      <c r="G32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5</v>
      </c>
      <c r="M32983" s="9">
        <v>2</v>
      </c>
      <c r="N32983" s="9">
        <v>57.5</v>
      </c>
      <c r="O32983" s="16">
        <v>68</v>
      </c>
      <c r="P32983" s="20">
        <f>Oxymandias[[#This Row],[Quantity]]*Oxymandias[[#This Row],[Unit_Cost]]</f>
        <v>115</v>
      </c>
      <c r="Q32983" s="20">
        <f>Oxymandias[[#This Row],[Quantity]]*Oxymandias[[#This Row],[Unit_Price]]</f>
        <v>136</v>
      </c>
      <c r="R32983" s="20">
        <f>Oxymandias[[#This Row],[Total_Revenue]]-Oxymandias[[#This Row],[Total_Cost]]</f>
        <v>21</v>
      </c>
      <c r="S32983" s="22"/>
      <c r="T32983" s="22"/>
    </row>
    <row r="32984" spans="1:20" x14ac:dyDescent="0.25">
      <c r="A32984" s="8">
        <v>42490</v>
      </c>
      <c r="B32984" s="8" t="str">
        <f>TEXT(Oxymandias[[#This Row],[Date]],"YYYY")</f>
        <v>2016</v>
      </c>
      <c r="C32984" s="8" t="str">
        <f>TEXT(Oxymandias[[#This Row],[Date]],"MMMM")</f>
        <v>April</v>
      </c>
      <c r="D32984" s="9" t="s">
        <v>85</v>
      </c>
      <c r="E32984" s="9" t="s">
        <v>82</v>
      </c>
      <c r="F32984" s="9">
        <v>30</v>
      </c>
      <c r="G32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5</v>
      </c>
      <c r="M32984" s="9">
        <v>1</v>
      </c>
      <c r="N32984" s="9">
        <v>50</v>
      </c>
      <c r="O32984" s="16">
        <v>64</v>
      </c>
      <c r="P32984" s="20">
        <f>Oxymandias[[#This Row],[Quantity]]*Oxymandias[[#This Row],[Unit_Cost]]</f>
        <v>50</v>
      </c>
      <c r="Q32984" s="20">
        <f>Oxymandias[[#This Row],[Quantity]]*Oxymandias[[#This Row],[Unit_Price]]</f>
        <v>64</v>
      </c>
      <c r="R32984" s="20">
        <f>Oxymandias[[#This Row],[Total_Revenue]]-Oxymandias[[#This Row],[Total_Cost]]</f>
        <v>14</v>
      </c>
      <c r="S32984" s="22"/>
      <c r="T32984" s="22"/>
    </row>
    <row r="32985" spans="1:20" x14ac:dyDescent="0.25">
      <c r="A32985" s="8">
        <v>42490</v>
      </c>
      <c r="B32985" s="8" t="str">
        <f>TEXT(Oxymandias[[#This Row],[Date]],"YYYY")</f>
        <v>2016</v>
      </c>
      <c r="C32985" s="8" t="str">
        <f>TEXT(Oxymandias[[#This Row],[Date]],"MMMM")</f>
        <v>April</v>
      </c>
      <c r="D32985" s="9" t="s">
        <v>85</v>
      </c>
      <c r="E32985" s="9" t="s">
        <v>82</v>
      </c>
      <c r="F32985" s="9">
        <v>30</v>
      </c>
      <c r="G32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5</v>
      </c>
      <c r="M32985" s="9">
        <v>1</v>
      </c>
      <c r="N32985" s="9">
        <v>95</v>
      </c>
      <c r="O32985" s="16">
        <v>124</v>
      </c>
      <c r="P32985" s="20">
        <f>Oxymandias[[#This Row],[Quantity]]*Oxymandias[[#This Row],[Unit_Cost]]</f>
        <v>95</v>
      </c>
      <c r="Q32985" s="20">
        <f>Oxymandias[[#This Row],[Quantity]]*Oxymandias[[#This Row],[Unit_Price]]</f>
        <v>124</v>
      </c>
      <c r="R32985" s="20">
        <f>Oxymandias[[#This Row],[Total_Revenue]]-Oxymandias[[#This Row],[Total_Cost]]</f>
        <v>29</v>
      </c>
      <c r="S32985" s="22"/>
      <c r="T32985" s="22"/>
    </row>
    <row r="32986" spans="1:20" x14ac:dyDescent="0.25">
      <c r="A32986" s="8">
        <v>42499</v>
      </c>
      <c r="B32986" s="8" t="str">
        <f>TEXT(Oxymandias[[#This Row],[Date]],"YYYY")</f>
        <v>2016</v>
      </c>
      <c r="C32986" s="8" t="str">
        <f>TEXT(Oxymandias[[#This Row],[Date]],"MMMM")</f>
        <v>May</v>
      </c>
      <c r="D32986" s="9" t="s">
        <v>85</v>
      </c>
      <c r="E32986" s="9" t="s">
        <v>82</v>
      </c>
      <c r="F32986" s="9">
        <v>30</v>
      </c>
      <c r="G32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5</v>
      </c>
      <c r="M32986" s="9">
        <v>1</v>
      </c>
      <c r="N32986" s="9">
        <v>2384</v>
      </c>
      <c r="O32986" s="16">
        <v>2737</v>
      </c>
      <c r="P32986" s="20">
        <f>Oxymandias[[#This Row],[Quantity]]*Oxymandias[[#This Row],[Unit_Cost]]</f>
        <v>2384</v>
      </c>
      <c r="Q32986" s="20">
        <f>Oxymandias[[#This Row],[Quantity]]*Oxymandias[[#This Row],[Unit_Price]]</f>
        <v>2737</v>
      </c>
      <c r="R32986" s="20">
        <f>Oxymandias[[#This Row],[Total_Revenue]]-Oxymandias[[#This Row],[Total_Cost]]</f>
        <v>353</v>
      </c>
      <c r="S32986" s="22"/>
      <c r="T32986" s="22"/>
    </row>
    <row r="32987" spans="1:20" x14ac:dyDescent="0.25">
      <c r="A32987" s="8">
        <v>42499</v>
      </c>
      <c r="B32987" s="8" t="str">
        <f>TEXT(Oxymandias[[#This Row],[Date]],"YYYY")</f>
        <v>2016</v>
      </c>
      <c r="C32987" s="8" t="str">
        <f>TEXT(Oxymandias[[#This Row],[Date]],"MMMM")</f>
        <v>May</v>
      </c>
      <c r="D32987" s="9" t="s">
        <v>85</v>
      </c>
      <c r="E32987" s="9" t="s">
        <v>82</v>
      </c>
      <c r="F32987" s="9">
        <v>30</v>
      </c>
      <c r="G32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5</v>
      </c>
      <c r="M32987" s="9">
        <v>2</v>
      </c>
      <c r="N32987" s="9">
        <v>49.5</v>
      </c>
      <c r="O32987" s="16">
        <v>63.5</v>
      </c>
      <c r="P32987" s="20">
        <f>Oxymandias[[#This Row],[Quantity]]*Oxymandias[[#This Row],[Unit_Cost]]</f>
        <v>99</v>
      </c>
      <c r="Q32987" s="20">
        <f>Oxymandias[[#This Row],[Quantity]]*Oxymandias[[#This Row],[Unit_Price]]</f>
        <v>127</v>
      </c>
      <c r="R32987" s="20">
        <f>Oxymandias[[#This Row],[Total_Revenue]]-Oxymandias[[#This Row],[Total_Cost]]</f>
        <v>28</v>
      </c>
      <c r="S32987" s="22"/>
      <c r="T32987" s="22"/>
    </row>
    <row r="32988" spans="1:20" x14ac:dyDescent="0.25">
      <c r="A32988" s="8">
        <v>42499</v>
      </c>
      <c r="B32988" s="8" t="str">
        <f>TEXT(Oxymandias[[#This Row],[Date]],"YYYY")</f>
        <v>2016</v>
      </c>
      <c r="C32988" s="8" t="str">
        <f>TEXT(Oxymandias[[#This Row],[Date]],"MMMM")</f>
        <v>May</v>
      </c>
      <c r="D32988" s="9" t="s">
        <v>85</v>
      </c>
      <c r="E32988" s="9" t="s">
        <v>82</v>
      </c>
      <c r="F32988" s="9">
        <v>30</v>
      </c>
      <c r="G32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5</v>
      </c>
      <c r="M32988" s="9">
        <v>2</v>
      </c>
      <c r="N32988" s="9">
        <v>7.5</v>
      </c>
      <c r="O32988" s="16">
        <v>9.5</v>
      </c>
      <c r="P32988" s="20">
        <f>Oxymandias[[#This Row],[Quantity]]*Oxymandias[[#This Row],[Unit_Cost]]</f>
        <v>15</v>
      </c>
      <c r="Q32988" s="20">
        <f>Oxymandias[[#This Row],[Quantity]]*Oxymandias[[#This Row],[Unit_Price]]</f>
        <v>19</v>
      </c>
      <c r="R32988" s="20">
        <f>Oxymandias[[#This Row],[Total_Revenue]]-Oxymandias[[#This Row],[Total_Cost]]</f>
        <v>4</v>
      </c>
      <c r="S32988" s="22"/>
      <c r="T32988" s="22"/>
    </row>
    <row r="32989" spans="1:20" x14ac:dyDescent="0.25">
      <c r="A32989" s="8">
        <v>42513</v>
      </c>
      <c r="B32989" s="8" t="str">
        <f>TEXT(Oxymandias[[#This Row],[Date]],"YYYY")</f>
        <v>2016</v>
      </c>
      <c r="C32989" s="8" t="str">
        <f>TEXT(Oxymandias[[#This Row],[Date]],"MMMM")</f>
        <v>May</v>
      </c>
      <c r="D32989" s="9" t="s">
        <v>85</v>
      </c>
      <c r="E32989" s="9" t="s">
        <v>82</v>
      </c>
      <c r="F32989" s="9">
        <v>30</v>
      </c>
      <c r="G32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5</v>
      </c>
      <c r="M32989" s="9">
        <v>1</v>
      </c>
      <c r="N32989" s="9">
        <v>2384</v>
      </c>
      <c r="O32989" s="16">
        <v>2193</v>
      </c>
      <c r="P32989" s="20">
        <f>Oxymandias[[#This Row],[Quantity]]*Oxymandias[[#This Row],[Unit_Cost]]</f>
        <v>2384</v>
      </c>
      <c r="Q32989" s="20">
        <f>Oxymandias[[#This Row],[Quantity]]*Oxymandias[[#This Row],[Unit_Price]]</f>
        <v>2193</v>
      </c>
      <c r="R32989" s="20">
        <f>Oxymandias[[#This Row],[Total_Revenue]]-Oxymandias[[#This Row],[Total_Cost]]</f>
        <v>-191</v>
      </c>
      <c r="S32989" s="22"/>
      <c r="T32989" s="22"/>
    </row>
    <row r="32990" spans="1:20" x14ac:dyDescent="0.25">
      <c r="A32990" s="8">
        <v>42513</v>
      </c>
      <c r="B32990" s="8" t="str">
        <f>TEXT(Oxymandias[[#This Row],[Date]],"YYYY")</f>
        <v>2016</v>
      </c>
      <c r="C32990" s="8" t="str">
        <f>TEXT(Oxymandias[[#This Row],[Date]],"MMMM")</f>
        <v>May</v>
      </c>
      <c r="D32990" s="9" t="s">
        <v>85</v>
      </c>
      <c r="E32990" s="9" t="s">
        <v>82</v>
      </c>
      <c r="F32990" s="9">
        <v>30</v>
      </c>
      <c r="G32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5</v>
      </c>
      <c r="M32990" s="9">
        <v>1</v>
      </c>
      <c r="N32990" s="9">
        <v>140</v>
      </c>
      <c r="O32990" s="16">
        <v>179</v>
      </c>
      <c r="P32990" s="20">
        <f>Oxymandias[[#This Row],[Quantity]]*Oxymandias[[#This Row],[Unit_Cost]]</f>
        <v>140</v>
      </c>
      <c r="Q32990" s="20">
        <f>Oxymandias[[#This Row],[Quantity]]*Oxymandias[[#This Row],[Unit_Price]]</f>
        <v>179</v>
      </c>
      <c r="R32990" s="20">
        <f>Oxymandias[[#This Row],[Total_Revenue]]-Oxymandias[[#This Row],[Total_Cost]]</f>
        <v>39</v>
      </c>
      <c r="S32990" s="22"/>
      <c r="T32990" s="22"/>
    </row>
    <row r="32991" spans="1:20" x14ac:dyDescent="0.25">
      <c r="A32991" s="8">
        <v>42514</v>
      </c>
      <c r="B32991" s="8" t="str">
        <f>TEXT(Oxymandias[[#This Row],[Date]],"YYYY")</f>
        <v>2016</v>
      </c>
      <c r="C32991" s="8" t="str">
        <f>TEXT(Oxymandias[[#This Row],[Date]],"MMMM")</f>
        <v>May</v>
      </c>
      <c r="D32991" s="9" t="s">
        <v>85</v>
      </c>
      <c r="E32991" s="9" t="s">
        <v>82</v>
      </c>
      <c r="F32991" s="9">
        <v>30</v>
      </c>
      <c r="G32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5</v>
      </c>
      <c r="M32991" s="9">
        <v>1</v>
      </c>
      <c r="N32991" s="9">
        <v>2384</v>
      </c>
      <c r="O32991" s="16">
        <v>2546</v>
      </c>
      <c r="P32991" s="20">
        <f>Oxymandias[[#This Row],[Quantity]]*Oxymandias[[#This Row],[Unit_Cost]]</f>
        <v>2384</v>
      </c>
      <c r="Q32991" s="20">
        <f>Oxymandias[[#This Row],[Quantity]]*Oxymandias[[#This Row],[Unit_Price]]</f>
        <v>2546</v>
      </c>
      <c r="R32991" s="20">
        <f>Oxymandias[[#This Row],[Total_Revenue]]-Oxymandias[[#This Row],[Total_Cost]]</f>
        <v>162</v>
      </c>
      <c r="S32991" s="22"/>
      <c r="T32991" s="22"/>
    </row>
    <row r="32992" spans="1:20" x14ac:dyDescent="0.25">
      <c r="A32992" s="8">
        <v>42514</v>
      </c>
      <c r="B32992" s="8" t="str">
        <f>TEXT(Oxymandias[[#This Row],[Date]],"YYYY")</f>
        <v>2016</v>
      </c>
      <c r="C32992" s="8" t="str">
        <f>TEXT(Oxymandias[[#This Row],[Date]],"MMMM")</f>
        <v>May</v>
      </c>
      <c r="D32992" s="9" t="s">
        <v>85</v>
      </c>
      <c r="E32992" s="9" t="s">
        <v>82</v>
      </c>
      <c r="F32992" s="9">
        <v>30</v>
      </c>
      <c r="G32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5</v>
      </c>
      <c r="M32992" s="9">
        <v>3</v>
      </c>
      <c r="N32992" s="9">
        <v>280</v>
      </c>
      <c r="O32992" s="16">
        <v>354.67</v>
      </c>
      <c r="P32992" s="20">
        <f>Oxymandias[[#This Row],[Quantity]]*Oxymandias[[#This Row],[Unit_Cost]]</f>
        <v>840</v>
      </c>
      <c r="Q32992" s="20">
        <f>Oxymandias[[#This Row],[Quantity]]*Oxymandias[[#This Row],[Unit_Price]]</f>
        <v>1064.01</v>
      </c>
      <c r="R32992" s="20">
        <f>Oxymandias[[#This Row],[Total_Revenue]]-Oxymandias[[#This Row],[Total_Cost]]</f>
        <v>224.01</v>
      </c>
      <c r="S32992" s="22"/>
      <c r="T32992" s="22"/>
    </row>
    <row r="32993" spans="1:20" x14ac:dyDescent="0.25">
      <c r="A32993" s="8">
        <v>42536</v>
      </c>
      <c r="B32993" s="8" t="str">
        <f>TEXT(Oxymandias[[#This Row],[Date]],"YYYY")</f>
        <v>2016</v>
      </c>
      <c r="C32993" s="8" t="str">
        <f>TEXT(Oxymandias[[#This Row],[Date]],"MMMM")</f>
        <v>June</v>
      </c>
      <c r="D32993" s="9" t="s">
        <v>85</v>
      </c>
      <c r="E32993" s="9" t="s">
        <v>82</v>
      </c>
      <c r="F32993" s="9">
        <v>30</v>
      </c>
      <c r="G32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5</v>
      </c>
      <c r="M32993" s="9">
        <v>1</v>
      </c>
      <c r="N32993" s="9">
        <v>2384</v>
      </c>
      <c r="O32993" s="16">
        <v>2807</v>
      </c>
      <c r="P32993" s="20">
        <f>Oxymandias[[#This Row],[Quantity]]*Oxymandias[[#This Row],[Unit_Cost]]</f>
        <v>2384</v>
      </c>
      <c r="Q32993" s="20">
        <f>Oxymandias[[#This Row],[Quantity]]*Oxymandias[[#This Row],[Unit_Price]]</f>
        <v>2807</v>
      </c>
      <c r="R32993" s="20">
        <f>Oxymandias[[#This Row],[Total_Revenue]]-Oxymandias[[#This Row],[Total_Cost]]</f>
        <v>423</v>
      </c>
      <c r="S32993" s="22"/>
      <c r="T32993" s="22"/>
    </row>
    <row r="32994" spans="1:20" x14ac:dyDescent="0.25">
      <c r="A32994" s="8">
        <v>42536</v>
      </c>
      <c r="B32994" s="8" t="str">
        <f>TEXT(Oxymandias[[#This Row],[Date]],"YYYY")</f>
        <v>2016</v>
      </c>
      <c r="C32994" s="8" t="str">
        <f>TEXT(Oxymandias[[#This Row],[Date]],"MMMM")</f>
        <v>June</v>
      </c>
      <c r="D32994" s="9" t="s">
        <v>85</v>
      </c>
      <c r="E32994" s="9" t="s">
        <v>82</v>
      </c>
      <c r="F32994" s="9">
        <v>30</v>
      </c>
      <c r="G32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5</v>
      </c>
      <c r="M32994" s="9">
        <v>3</v>
      </c>
      <c r="N32994" s="9">
        <v>66</v>
      </c>
      <c r="O32994" s="16">
        <v>89.33</v>
      </c>
      <c r="P32994" s="20">
        <f>Oxymandias[[#This Row],[Quantity]]*Oxymandias[[#This Row],[Unit_Cost]]</f>
        <v>198</v>
      </c>
      <c r="Q32994" s="20">
        <f>Oxymandias[[#This Row],[Quantity]]*Oxymandias[[#This Row],[Unit_Price]]</f>
        <v>267.99</v>
      </c>
      <c r="R32994" s="20">
        <f>Oxymandias[[#This Row],[Total_Revenue]]-Oxymandias[[#This Row],[Total_Cost]]</f>
        <v>69.990000000000009</v>
      </c>
      <c r="S32994" s="22"/>
      <c r="T32994" s="22"/>
    </row>
    <row r="32995" spans="1:20" x14ac:dyDescent="0.25">
      <c r="A32995" s="8">
        <v>42536</v>
      </c>
      <c r="B32995" s="8" t="str">
        <f>TEXT(Oxymandias[[#This Row],[Date]],"YYYY")</f>
        <v>2016</v>
      </c>
      <c r="C32995" s="8" t="str">
        <f>TEXT(Oxymandias[[#This Row],[Date]],"MMMM")</f>
        <v>June</v>
      </c>
      <c r="D32995" s="9" t="s">
        <v>85</v>
      </c>
      <c r="E32995" s="9" t="s">
        <v>82</v>
      </c>
      <c r="F32995" s="9">
        <v>30</v>
      </c>
      <c r="G32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5</v>
      </c>
      <c r="M32995" s="9">
        <v>1</v>
      </c>
      <c r="N32995" s="9">
        <v>85</v>
      </c>
      <c r="O32995" s="16">
        <v>102</v>
      </c>
      <c r="P32995" s="20">
        <f>Oxymandias[[#This Row],[Quantity]]*Oxymandias[[#This Row],[Unit_Cost]]</f>
        <v>85</v>
      </c>
      <c r="Q32995" s="20">
        <f>Oxymandias[[#This Row],[Quantity]]*Oxymandias[[#This Row],[Unit_Price]]</f>
        <v>102</v>
      </c>
      <c r="R32995" s="20">
        <f>Oxymandias[[#This Row],[Total_Revenue]]-Oxymandias[[#This Row],[Total_Cost]]</f>
        <v>17</v>
      </c>
      <c r="S32995" s="22"/>
      <c r="T32995" s="22"/>
    </row>
    <row r="32996" spans="1:20" x14ac:dyDescent="0.25">
      <c r="A32996" s="8">
        <v>42550</v>
      </c>
      <c r="B32996" s="8" t="str">
        <f>TEXT(Oxymandias[[#This Row],[Date]],"YYYY")</f>
        <v>2016</v>
      </c>
      <c r="C32996" s="8" t="str">
        <f>TEXT(Oxymandias[[#This Row],[Date]],"MMMM")</f>
        <v>June</v>
      </c>
      <c r="D32996" s="9" t="s">
        <v>85</v>
      </c>
      <c r="E32996" s="9" t="s">
        <v>82</v>
      </c>
      <c r="F32996" s="9">
        <v>30</v>
      </c>
      <c r="G32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5</v>
      </c>
      <c r="M32996" s="9">
        <v>1</v>
      </c>
      <c r="N32996" s="9">
        <v>1215</v>
      </c>
      <c r="O32996" s="16">
        <v>1413</v>
      </c>
      <c r="P32996" s="20">
        <f>Oxymandias[[#This Row],[Quantity]]*Oxymandias[[#This Row],[Unit_Cost]]</f>
        <v>1215</v>
      </c>
      <c r="Q32996" s="20">
        <f>Oxymandias[[#This Row],[Quantity]]*Oxymandias[[#This Row],[Unit_Price]]</f>
        <v>1413</v>
      </c>
      <c r="R32996" s="20">
        <f>Oxymandias[[#This Row],[Total_Revenue]]-Oxymandias[[#This Row],[Total_Cost]]</f>
        <v>198</v>
      </c>
      <c r="S32996" s="22"/>
      <c r="T32996" s="22"/>
    </row>
    <row r="32997" spans="1:20" x14ac:dyDescent="0.25">
      <c r="A32997" s="8">
        <v>42229</v>
      </c>
      <c r="B32997" s="8" t="str">
        <f>TEXT(Oxymandias[[#This Row],[Date]],"YYYY")</f>
        <v>2015</v>
      </c>
      <c r="C32997" s="8" t="str">
        <f>TEXT(Oxymandias[[#This Row],[Date]],"MMMM")</f>
        <v>August</v>
      </c>
      <c r="D32997" s="9" t="s">
        <v>85</v>
      </c>
      <c r="E32997" s="9" t="s">
        <v>82</v>
      </c>
      <c r="F32997" s="9">
        <v>30</v>
      </c>
      <c r="G32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5</v>
      </c>
      <c r="M32997" s="9">
        <v>2</v>
      </c>
      <c r="N32997" s="9">
        <v>70</v>
      </c>
      <c r="O32997" s="16">
        <v>79.5</v>
      </c>
      <c r="P32997" s="20">
        <f>Oxymandias[[#This Row],[Quantity]]*Oxymandias[[#This Row],[Unit_Cost]]</f>
        <v>140</v>
      </c>
      <c r="Q32997" s="20">
        <f>Oxymandias[[#This Row],[Quantity]]*Oxymandias[[#This Row],[Unit_Price]]</f>
        <v>159</v>
      </c>
      <c r="R32997" s="20">
        <f>Oxymandias[[#This Row],[Total_Revenue]]-Oxymandias[[#This Row],[Total_Cost]]</f>
        <v>19</v>
      </c>
      <c r="S32997" s="22"/>
      <c r="T32997" s="22"/>
    </row>
    <row r="32998" spans="1:20" x14ac:dyDescent="0.25">
      <c r="A32998" s="8">
        <v>42246</v>
      </c>
      <c r="B32998" s="8" t="str">
        <f>TEXT(Oxymandias[[#This Row],[Date]],"YYYY")</f>
        <v>2015</v>
      </c>
      <c r="C32998" s="8" t="str">
        <f>TEXT(Oxymandias[[#This Row],[Date]],"MMMM")</f>
        <v>August</v>
      </c>
      <c r="D32998" s="9" t="s">
        <v>85</v>
      </c>
      <c r="E32998" s="9" t="s">
        <v>82</v>
      </c>
      <c r="F32998" s="9">
        <v>30</v>
      </c>
      <c r="G32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5</v>
      </c>
      <c r="M32998" s="9">
        <v>3</v>
      </c>
      <c r="N32998" s="9">
        <v>11.67</v>
      </c>
      <c r="O32998" s="16">
        <v>13.33</v>
      </c>
      <c r="P32998" s="20">
        <f>Oxymandias[[#This Row],[Quantity]]*Oxymandias[[#This Row],[Unit_Cost]]</f>
        <v>35.01</v>
      </c>
      <c r="Q32998" s="20">
        <f>Oxymandias[[#This Row],[Quantity]]*Oxymandias[[#This Row],[Unit_Price]]</f>
        <v>39.99</v>
      </c>
      <c r="R32998" s="20">
        <f>Oxymandias[[#This Row],[Total_Revenue]]-Oxymandias[[#This Row],[Total_Cost]]</f>
        <v>4.980000000000004</v>
      </c>
      <c r="S32998" s="22"/>
      <c r="T32998" s="22"/>
    </row>
    <row r="32999" spans="1:20" x14ac:dyDescent="0.25">
      <c r="A32999" s="8">
        <v>42316</v>
      </c>
      <c r="B32999" s="8" t="str">
        <f>TEXT(Oxymandias[[#This Row],[Date]],"YYYY")</f>
        <v>2015</v>
      </c>
      <c r="C32999" s="8" t="str">
        <f>TEXT(Oxymandias[[#This Row],[Date]],"MMMM")</f>
        <v>November</v>
      </c>
      <c r="D32999" s="9" t="s">
        <v>85</v>
      </c>
      <c r="E32999" s="9" t="s">
        <v>82</v>
      </c>
      <c r="F32999" s="9">
        <v>30</v>
      </c>
      <c r="G32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5</v>
      </c>
      <c r="M32999" s="9">
        <v>1</v>
      </c>
      <c r="N32999" s="9">
        <v>2384</v>
      </c>
      <c r="O32999" s="16">
        <v>2213</v>
      </c>
      <c r="P32999" s="20">
        <f>Oxymandias[[#This Row],[Quantity]]*Oxymandias[[#This Row],[Unit_Cost]]</f>
        <v>2384</v>
      </c>
      <c r="Q32999" s="20">
        <f>Oxymandias[[#This Row],[Quantity]]*Oxymandias[[#This Row],[Unit_Price]]</f>
        <v>2213</v>
      </c>
      <c r="R32999" s="20">
        <f>Oxymandias[[#This Row],[Total_Revenue]]-Oxymandias[[#This Row],[Total_Cost]]</f>
        <v>-171</v>
      </c>
      <c r="S32999" s="22"/>
      <c r="T32999" s="22"/>
    </row>
    <row r="33000" spans="1:20" x14ac:dyDescent="0.25">
      <c r="A33000" s="8">
        <v>42316</v>
      </c>
      <c r="B33000" s="8" t="str">
        <f>TEXT(Oxymandias[[#This Row],[Date]],"YYYY")</f>
        <v>2015</v>
      </c>
      <c r="C33000" s="8" t="str">
        <f>TEXT(Oxymandias[[#This Row],[Date]],"MMMM")</f>
        <v>November</v>
      </c>
      <c r="D33000" s="9" t="s">
        <v>85</v>
      </c>
      <c r="E33000" s="9" t="s">
        <v>82</v>
      </c>
      <c r="F33000" s="9">
        <v>30</v>
      </c>
      <c r="G33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5</v>
      </c>
      <c r="M33000" s="9">
        <v>2</v>
      </c>
      <c r="N33000" s="9">
        <v>5</v>
      </c>
      <c r="O33000" s="16">
        <v>6</v>
      </c>
      <c r="P33000" s="20">
        <f>Oxymandias[[#This Row],[Quantity]]*Oxymandias[[#This Row],[Unit_Cost]]</f>
        <v>10</v>
      </c>
      <c r="Q33000" s="20">
        <f>Oxymandias[[#This Row],[Quantity]]*Oxymandias[[#This Row],[Unit_Price]]</f>
        <v>12</v>
      </c>
      <c r="R33000" s="20">
        <f>Oxymandias[[#This Row],[Total_Revenue]]-Oxymandias[[#This Row],[Total_Cost]]</f>
        <v>2</v>
      </c>
      <c r="S33000" s="22"/>
      <c r="T33000" s="22"/>
    </row>
    <row r="33001" spans="1:20" x14ac:dyDescent="0.25">
      <c r="A33001" s="8">
        <v>42316</v>
      </c>
      <c r="B33001" s="8" t="str">
        <f>TEXT(Oxymandias[[#This Row],[Date]],"YYYY")</f>
        <v>2015</v>
      </c>
      <c r="C33001" s="8" t="str">
        <f>TEXT(Oxymandias[[#This Row],[Date]],"MMMM")</f>
        <v>November</v>
      </c>
      <c r="D33001" s="9" t="s">
        <v>85</v>
      </c>
      <c r="E33001" s="9" t="s">
        <v>82</v>
      </c>
      <c r="F33001" s="9">
        <v>30</v>
      </c>
      <c r="G33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5</v>
      </c>
      <c r="M33001" s="9">
        <v>3</v>
      </c>
      <c r="N33001" s="9">
        <v>48</v>
      </c>
      <c r="O33001" s="16">
        <v>51.67</v>
      </c>
      <c r="P33001" s="20">
        <f>Oxymandias[[#This Row],[Quantity]]*Oxymandias[[#This Row],[Unit_Cost]]</f>
        <v>144</v>
      </c>
      <c r="Q33001" s="20">
        <f>Oxymandias[[#This Row],[Quantity]]*Oxymandias[[#This Row],[Unit_Price]]</f>
        <v>155.01</v>
      </c>
      <c r="R33001" s="20">
        <f>Oxymandias[[#This Row],[Total_Revenue]]-Oxymandias[[#This Row],[Total_Cost]]</f>
        <v>11.009999999999991</v>
      </c>
      <c r="S33001" s="22"/>
      <c r="T33001" s="22"/>
    </row>
    <row r="33002" spans="1:20" x14ac:dyDescent="0.25">
      <c r="A33002" s="8">
        <v>42316</v>
      </c>
      <c r="B33002" s="8" t="str">
        <f>TEXT(Oxymandias[[#This Row],[Date]],"YYYY")</f>
        <v>2015</v>
      </c>
      <c r="C33002" s="8" t="str">
        <f>TEXT(Oxymandias[[#This Row],[Date]],"MMMM")</f>
        <v>November</v>
      </c>
      <c r="D33002" s="9" t="s">
        <v>85</v>
      </c>
      <c r="E33002" s="9" t="s">
        <v>82</v>
      </c>
      <c r="F33002" s="9">
        <v>30</v>
      </c>
      <c r="G33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5</v>
      </c>
      <c r="M33002" s="9">
        <v>3</v>
      </c>
      <c r="N33002" s="9">
        <v>303.33</v>
      </c>
      <c r="O33002" s="16">
        <v>343.33</v>
      </c>
      <c r="P33002" s="20">
        <f>Oxymandias[[#This Row],[Quantity]]*Oxymandias[[#This Row],[Unit_Cost]]</f>
        <v>909.99</v>
      </c>
      <c r="Q33002" s="20">
        <f>Oxymandias[[#This Row],[Quantity]]*Oxymandias[[#This Row],[Unit_Price]]</f>
        <v>1029.99</v>
      </c>
      <c r="R33002" s="20">
        <f>Oxymandias[[#This Row],[Total_Revenue]]-Oxymandias[[#This Row],[Total_Cost]]</f>
        <v>120</v>
      </c>
      <c r="S33002" s="22"/>
      <c r="T33002" s="22"/>
    </row>
    <row r="33003" spans="1:20" x14ac:dyDescent="0.25">
      <c r="A33003" s="8">
        <v>42329</v>
      </c>
      <c r="B33003" s="8" t="str">
        <f>TEXT(Oxymandias[[#This Row],[Date]],"YYYY")</f>
        <v>2015</v>
      </c>
      <c r="C33003" s="8" t="str">
        <f>TEXT(Oxymandias[[#This Row],[Date]],"MMMM")</f>
        <v>November</v>
      </c>
      <c r="D33003" s="9" t="s">
        <v>85</v>
      </c>
      <c r="E33003" s="9" t="s">
        <v>82</v>
      </c>
      <c r="F33003" s="9">
        <v>30</v>
      </c>
      <c r="G33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5</v>
      </c>
      <c r="M33003" s="9">
        <v>2</v>
      </c>
      <c r="N33003" s="9">
        <v>175</v>
      </c>
      <c r="O33003" s="16">
        <v>213</v>
      </c>
      <c r="P33003" s="20">
        <f>Oxymandias[[#This Row],[Quantity]]*Oxymandias[[#This Row],[Unit_Cost]]</f>
        <v>350</v>
      </c>
      <c r="Q33003" s="20">
        <f>Oxymandias[[#This Row],[Quantity]]*Oxymandias[[#This Row],[Unit_Price]]</f>
        <v>426</v>
      </c>
      <c r="R33003" s="20">
        <f>Oxymandias[[#This Row],[Total_Revenue]]-Oxymandias[[#This Row],[Total_Cost]]</f>
        <v>76</v>
      </c>
      <c r="S33003" s="22"/>
      <c r="T33003" s="22"/>
    </row>
    <row r="33004" spans="1:20" x14ac:dyDescent="0.25">
      <c r="A33004" s="8">
        <v>42330</v>
      </c>
      <c r="B33004" s="8" t="str">
        <f>TEXT(Oxymandias[[#This Row],[Date]],"YYYY")</f>
        <v>2015</v>
      </c>
      <c r="C33004" s="8" t="str">
        <f>TEXT(Oxymandias[[#This Row],[Date]],"MMMM")</f>
        <v>November</v>
      </c>
      <c r="D33004" s="9" t="s">
        <v>85</v>
      </c>
      <c r="E33004" s="9" t="s">
        <v>82</v>
      </c>
      <c r="F33004" s="9">
        <v>30</v>
      </c>
      <c r="G33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5</v>
      </c>
      <c r="M33004" s="9">
        <v>1</v>
      </c>
      <c r="N33004" s="9">
        <v>245</v>
      </c>
      <c r="O33004" s="16">
        <v>273</v>
      </c>
      <c r="P33004" s="20">
        <f>Oxymandias[[#This Row],[Quantity]]*Oxymandias[[#This Row],[Unit_Cost]]</f>
        <v>245</v>
      </c>
      <c r="Q33004" s="20">
        <f>Oxymandias[[#This Row],[Quantity]]*Oxymandias[[#This Row],[Unit_Price]]</f>
        <v>273</v>
      </c>
      <c r="R33004" s="20">
        <f>Oxymandias[[#This Row],[Total_Revenue]]-Oxymandias[[#This Row],[Total_Cost]]</f>
        <v>28</v>
      </c>
      <c r="S33004" s="22"/>
      <c r="T33004" s="22"/>
    </row>
    <row r="33005" spans="1:20" x14ac:dyDescent="0.25">
      <c r="A33005" s="8">
        <v>42332</v>
      </c>
      <c r="B33005" s="8" t="str">
        <f>TEXT(Oxymandias[[#This Row],[Date]],"YYYY")</f>
        <v>2015</v>
      </c>
      <c r="C33005" s="8" t="str">
        <f>TEXT(Oxymandias[[#This Row],[Date]],"MMMM")</f>
        <v>November</v>
      </c>
      <c r="D33005" s="9" t="s">
        <v>85</v>
      </c>
      <c r="E33005" s="9" t="s">
        <v>82</v>
      </c>
      <c r="F33005" s="9">
        <v>30</v>
      </c>
      <c r="G33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5</v>
      </c>
      <c r="M33005" s="9">
        <v>3</v>
      </c>
      <c r="N33005" s="9">
        <v>175</v>
      </c>
      <c r="O33005" s="16">
        <v>200.67</v>
      </c>
      <c r="P33005" s="20">
        <f>Oxymandias[[#This Row],[Quantity]]*Oxymandias[[#This Row],[Unit_Cost]]</f>
        <v>525</v>
      </c>
      <c r="Q33005" s="20">
        <f>Oxymandias[[#This Row],[Quantity]]*Oxymandias[[#This Row],[Unit_Price]]</f>
        <v>602.01</v>
      </c>
      <c r="R33005" s="20">
        <f>Oxymandias[[#This Row],[Total_Revenue]]-Oxymandias[[#This Row],[Total_Cost]]</f>
        <v>77.009999999999991</v>
      </c>
      <c r="S33005" s="22"/>
      <c r="T33005" s="22"/>
    </row>
    <row r="33006" spans="1:20" x14ac:dyDescent="0.25">
      <c r="A33006" s="8">
        <v>42464</v>
      </c>
      <c r="B33006" s="8" t="str">
        <f>TEXT(Oxymandias[[#This Row],[Date]],"YYYY")</f>
        <v>2016</v>
      </c>
      <c r="C33006" s="8" t="str">
        <f>TEXT(Oxymandias[[#This Row],[Date]],"MMMM")</f>
        <v>April</v>
      </c>
      <c r="D33006" s="9" t="s">
        <v>85</v>
      </c>
      <c r="E33006" s="9" t="s">
        <v>82</v>
      </c>
      <c r="F33006" s="9">
        <v>30</v>
      </c>
      <c r="G33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5</v>
      </c>
      <c r="M33006" s="9">
        <v>2</v>
      </c>
      <c r="N33006" s="9">
        <v>225</v>
      </c>
      <c r="O33006" s="16">
        <v>319</v>
      </c>
      <c r="P33006" s="20">
        <f>Oxymandias[[#This Row],[Quantity]]*Oxymandias[[#This Row],[Unit_Cost]]</f>
        <v>450</v>
      </c>
      <c r="Q33006" s="20">
        <f>Oxymandias[[#This Row],[Quantity]]*Oxymandias[[#This Row],[Unit_Price]]</f>
        <v>638</v>
      </c>
      <c r="R33006" s="20">
        <f>Oxymandias[[#This Row],[Total_Revenue]]-Oxymandias[[#This Row],[Total_Cost]]</f>
        <v>188</v>
      </c>
      <c r="S33006" s="22"/>
      <c r="T33006" s="22"/>
    </row>
    <row r="33007" spans="1:20" x14ac:dyDescent="0.25">
      <c r="A33007" s="8">
        <v>42464</v>
      </c>
      <c r="B33007" s="8" t="str">
        <f>TEXT(Oxymandias[[#This Row],[Date]],"YYYY")</f>
        <v>2016</v>
      </c>
      <c r="C33007" s="8" t="str">
        <f>TEXT(Oxymandias[[#This Row],[Date]],"MMMM")</f>
        <v>April</v>
      </c>
      <c r="D33007" s="9" t="s">
        <v>85</v>
      </c>
      <c r="E33007" s="9" t="s">
        <v>82</v>
      </c>
      <c r="F33007" s="9">
        <v>31</v>
      </c>
      <c r="G33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5</v>
      </c>
      <c r="M33007" s="9">
        <v>1</v>
      </c>
      <c r="N33007" s="9">
        <v>53</v>
      </c>
      <c r="O33007" s="16">
        <v>65</v>
      </c>
      <c r="P33007" s="20">
        <f>Oxymandias[[#This Row],[Quantity]]*Oxymandias[[#This Row],[Unit_Cost]]</f>
        <v>53</v>
      </c>
      <c r="Q33007" s="20">
        <f>Oxymandias[[#This Row],[Quantity]]*Oxymandias[[#This Row],[Unit_Price]]</f>
        <v>65</v>
      </c>
      <c r="R33007" s="20">
        <f>Oxymandias[[#This Row],[Total_Revenue]]-Oxymandias[[#This Row],[Total_Cost]]</f>
        <v>12</v>
      </c>
      <c r="S33007" s="22"/>
      <c r="T33007" s="22"/>
    </row>
    <row r="33008" spans="1:20" x14ac:dyDescent="0.25">
      <c r="A33008" s="8">
        <v>42544</v>
      </c>
      <c r="B33008" s="8" t="str">
        <f>TEXT(Oxymandias[[#This Row],[Date]],"YYYY")</f>
        <v>2016</v>
      </c>
      <c r="C33008" s="8" t="str">
        <f>TEXT(Oxymandias[[#This Row],[Date]],"MMMM")</f>
        <v>June</v>
      </c>
      <c r="D33008" s="9" t="s">
        <v>85</v>
      </c>
      <c r="E33008" s="9" t="s">
        <v>82</v>
      </c>
      <c r="F33008" s="9">
        <v>31</v>
      </c>
      <c r="G33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5</v>
      </c>
      <c r="M33008" s="9">
        <v>1</v>
      </c>
      <c r="N33008" s="9">
        <v>196</v>
      </c>
      <c r="O33008" s="16">
        <v>175</v>
      </c>
      <c r="P33008" s="20">
        <f>Oxymandias[[#This Row],[Quantity]]*Oxymandias[[#This Row],[Unit_Cost]]</f>
        <v>196</v>
      </c>
      <c r="Q33008" s="20">
        <f>Oxymandias[[#This Row],[Quantity]]*Oxymandias[[#This Row],[Unit_Price]]</f>
        <v>175</v>
      </c>
      <c r="R33008" s="20">
        <f>Oxymandias[[#This Row],[Total_Revenue]]-Oxymandias[[#This Row],[Total_Cost]]</f>
        <v>-21</v>
      </c>
      <c r="S33008" s="22"/>
      <c r="T33008" s="22"/>
    </row>
    <row r="33009" spans="1:20" x14ac:dyDescent="0.25">
      <c r="A33009" s="8">
        <v>42544</v>
      </c>
      <c r="B33009" s="8" t="str">
        <f>TEXT(Oxymandias[[#This Row],[Date]],"YYYY")</f>
        <v>2016</v>
      </c>
      <c r="C33009" s="8" t="str">
        <f>TEXT(Oxymandias[[#This Row],[Date]],"MMMM")</f>
        <v>June</v>
      </c>
      <c r="D33009" s="9" t="s">
        <v>85</v>
      </c>
      <c r="E33009" s="9" t="s">
        <v>82</v>
      </c>
      <c r="F33009" s="9">
        <v>31</v>
      </c>
      <c r="G33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5</v>
      </c>
      <c r="M33009" s="9">
        <v>3</v>
      </c>
      <c r="N33009" s="9">
        <v>29.33</v>
      </c>
      <c r="O33009" s="16">
        <v>44.67</v>
      </c>
      <c r="P33009" s="20">
        <f>Oxymandias[[#This Row],[Quantity]]*Oxymandias[[#This Row],[Unit_Cost]]</f>
        <v>87.99</v>
      </c>
      <c r="Q33009" s="20">
        <f>Oxymandias[[#This Row],[Quantity]]*Oxymandias[[#This Row],[Unit_Price]]</f>
        <v>134.01</v>
      </c>
      <c r="R33009" s="20">
        <f>Oxymandias[[#This Row],[Total_Revenue]]-Oxymandias[[#This Row],[Total_Cost]]</f>
        <v>46.019999999999996</v>
      </c>
      <c r="S33009" s="22"/>
      <c r="T33009" s="22"/>
    </row>
    <row r="33010" spans="1:20" x14ac:dyDescent="0.25">
      <c r="A33010" s="8">
        <v>42544</v>
      </c>
      <c r="B33010" s="8" t="str">
        <f>TEXT(Oxymandias[[#This Row],[Date]],"YYYY")</f>
        <v>2016</v>
      </c>
      <c r="C33010" s="8" t="str">
        <f>TEXT(Oxymandias[[#This Row],[Date]],"MMMM")</f>
        <v>June</v>
      </c>
      <c r="D33010" s="9" t="s">
        <v>85</v>
      </c>
      <c r="E33010" s="9" t="s">
        <v>82</v>
      </c>
      <c r="F33010" s="9">
        <v>31</v>
      </c>
      <c r="G33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5</v>
      </c>
      <c r="M33010" s="9">
        <v>1</v>
      </c>
      <c r="N33010" s="9">
        <v>66</v>
      </c>
      <c r="O33010" s="16">
        <v>115</v>
      </c>
      <c r="P33010" s="20">
        <f>Oxymandias[[#This Row],[Quantity]]*Oxymandias[[#This Row],[Unit_Cost]]</f>
        <v>66</v>
      </c>
      <c r="Q33010" s="20">
        <f>Oxymandias[[#This Row],[Quantity]]*Oxymandias[[#This Row],[Unit_Price]]</f>
        <v>115</v>
      </c>
      <c r="R33010" s="20">
        <f>Oxymandias[[#This Row],[Total_Revenue]]-Oxymandias[[#This Row],[Total_Cost]]</f>
        <v>49</v>
      </c>
      <c r="S33010" s="22"/>
      <c r="T33010" s="22"/>
    </row>
    <row r="33011" spans="1:20" x14ac:dyDescent="0.25">
      <c r="A33011" s="8">
        <v>42289</v>
      </c>
      <c r="B33011" s="8" t="str">
        <f>TEXT(Oxymandias[[#This Row],[Date]],"YYYY")</f>
        <v>2015</v>
      </c>
      <c r="C33011" s="8" t="str">
        <f>TEXT(Oxymandias[[#This Row],[Date]],"MMMM")</f>
        <v>October</v>
      </c>
      <c r="D33011" s="9" t="s">
        <v>85</v>
      </c>
      <c r="E33011" s="9" t="s">
        <v>82</v>
      </c>
      <c r="F33011" s="9">
        <v>31</v>
      </c>
      <c r="G33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5</v>
      </c>
      <c r="M33011" s="9">
        <v>1</v>
      </c>
      <c r="N33011" s="9">
        <v>456</v>
      </c>
      <c r="O33011" s="16">
        <v>520</v>
      </c>
      <c r="P33011" s="20">
        <f>Oxymandias[[#This Row],[Quantity]]*Oxymandias[[#This Row],[Unit_Cost]]</f>
        <v>456</v>
      </c>
      <c r="Q33011" s="20">
        <f>Oxymandias[[#This Row],[Quantity]]*Oxymandias[[#This Row],[Unit_Price]]</f>
        <v>520</v>
      </c>
      <c r="R33011" s="20">
        <f>Oxymandias[[#This Row],[Total_Revenue]]-Oxymandias[[#This Row],[Total_Cost]]</f>
        <v>64</v>
      </c>
      <c r="S33011" s="22"/>
      <c r="T33011" s="22"/>
    </row>
    <row r="33012" spans="1:20" x14ac:dyDescent="0.25">
      <c r="A33012" s="8">
        <v>42289</v>
      </c>
      <c r="B33012" s="8" t="str">
        <f>TEXT(Oxymandias[[#This Row],[Date]],"YYYY")</f>
        <v>2015</v>
      </c>
      <c r="C33012" s="8" t="str">
        <f>TEXT(Oxymandias[[#This Row],[Date]],"MMMM")</f>
        <v>October</v>
      </c>
      <c r="D33012" s="9" t="s">
        <v>85</v>
      </c>
      <c r="E33012" s="9" t="s">
        <v>82</v>
      </c>
      <c r="F33012" s="9">
        <v>31</v>
      </c>
      <c r="G33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5</v>
      </c>
      <c r="M33012" s="9">
        <v>3</v>
      </c>
      <c r="N33012" s="9">
        <v>24</v>
      </c>
      <c r="O33012" s="16">
        <v>28.33</v>
      </c>
      <c r="P33012" s="20">
        <f>Oxymandias[[#This Row],[Quantity]]*Oxymandias[[#This Row],[Unit_Cost]]</f>
        <v>72</v>
      </c>
      <c r="Q33012" s="20">
        <f>Oxymandias[[#This Row],[Quantity]]*Oxymandias[[#This Row],[Unit_Price]]</f>
        <v>84.99</v>
      </c>
      <c r="R33012" s="20">
        <f>Oxymandias[[#This Row],[Total_Revenue]]-Oxymandias[[#This Row],[Total_Cost]]</f>
        <v>12.989999999999995</v>
      </c>
      <c r="S33012" s="22"/>
      <c r="T33012" s="22"/>
    </row>
    <row r="33013" spans="1:20" x14ac:dyDescent="0.25">
      <c r="A33013" s="8">
        <v>42446</v>
      </c>
      <c r="B33013" s="8" t="str">
        <f>TEXT(Oxymandias[[#This Row],[Date]],"YYYY")</f>
        <v>2016</v>
      </c>
      <c r="C33013" s="8" t="str">
        <f>TEXT(Oxymandias[[#This Row],[Date]],"MMMM")</f>
        <v>March</v>
      </c>
      <c r="D33013" s="9" t="s">
        <v>85</v>
      </c>
      <c r="E33013" s="9" t="s">
        <v>82</v>
      </c>
      <c r="F33013" s="9">
        <v>31</v>
      </c>
      <c r="G33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5</v>
      </c>
      <c r="M33013" s="9">
        <v>2</v>
      </c>
      <c r="N33013" s="9">
        <v>76.5</v>
      </c>
      <c r="O33013" s="16">
        <v>123</v>
      </c>
      <c r="P33013" s="20">
        <f>Oxymandias[[#This Row],[Quantity]]*Oxymandias[[#This Row],[Unit_Cost]]</f>
        <v>153</v>
      </c>
      <c r="Q33013" s="20">
        <f>Oxymandias[[#This Row],[Quantity]]*Oxymandias[[#This Row],[Unit_Price]]</f>
        <v>246</v>
      </c>
      <c r="R33013" s="20">
        <f>Oxymandias[[#This Row],[Total_Revenue]]-Oxymandias[[#This Row],[Total_Cost]]</f>
        <v>93</v>
      </c>
      <c r="S33013" s="22"/>
      <c r="T33013" s="22"/>
    </row>
    <row r="33014" spans="1:20" x14ac:dyDescent="0.25">
      <c r="A33014" s="8">
        <v>42448</v>
      </c>
      <c r="B33014" s="8" t="str">
        <f>TEXT(Oxymandias[[#This Row],[Date]],"YYYY")</f>
        <v>2016</v>
      </c>
      <c r="C33014" s="8" t="str">
        <f>TEXT(Oxymandias[[#This Row],[Date]],"MMMM")</f>
        <v>March</v>
      </c>
      <c r="D33014" s="9" t="s">
        <v>85</v>
      </c>
      <c r="E33014" s="9" t="s">
        <v>82</v>
      </c>
      <c r="F33014" s="9">
        <v>32</v>
      </c>
      <c r="G33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5</v>
      </c>
      <c r="M33014" s="9">
        <v>1</v>
      </c>
      <c r="N33014" s="9">
        <v>243</v>
      </c>
      <c r="O33014" s="16">
        <v>323</v>
      </c>
      <c r="P33014" s="20">
        <f>Oxymandias[[#This Row],[Quantity]]*Oxymandias[[#This Row],[Unit_Cost]]</f>
        <v>243</v>
      </c>
      <c r="Q33014" s="20">
        <f>Oxymandias[[#This Row],[Quantity]]*Oxymandias[[#This Row],[Unit_Price]]</f>
        <v>323</v>
      </c>
      <c r="R33014" s="20">
        <f>Oxymandias[[#This Row],[Total_Revenue]]-Oxymandias[[#This Row],[Total_Cost]]</f>
        <v>80</v>
      </c>
      <c r="S33014" s="22"/>
      <c r="T33014" s="22"/>
    </row>
    <row r="33015" spans="1:20" x14ac:dyDescent="0.25">
      <c r="A33015" s="8">
        <v>42505</v>
      </c>
      <c r="B33015" s="8" t="str">
        <f>TEXT(Oxymandias[[#This Row],[Date]],"YYYY")</f>
        <v>2016</v>
      </c>
      <c r="C33015" s="8" t="str">
        <f>TEXT(Oxymandias[[#This Row],[Date]],"MMMM")</f>
        <v>May</v>
      </c>
      <c r="D33015" s="9" t="s">
        <v>85</v>
      </c>
      <c r="E33015" s="9" t="s">
        <v>82</v>
      </c>
      <c r="F33015" s="9">
        <v>32</v>
      </c>
      <c r="G33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5</v>
      </c>
      <c r="M33015" s="9">
        <v>1</v>
      </c>
      <c r="N33015" s="9">
        <v>700</v>
      </c>
      <c r="O33015" s="16">
        <v>1013</v>
      </c>
      <c r="P33015" s="20">
        <f>Oxymandias[[#This Row],[Quantity]]*Oxymandias[[#This Row],[Unit_Cost]]</f>
        <v>700</v>
      </c>
      <c r="Q33015" s="20">
        <f>Oxymandias[[#This Row],[Quantity]]*Oxymandias[[#This Row],[Unit_Price]]</f>
        <v>1013</v>
      </c>
      <c r="R33015" s="20">
        <f>Oxymandias[[#This Row],[Total_Revenue]]-Oxymandias[[#This Row],[Total_Cost]]</f>
        <v>313</v>
      </c>
      <c r="S33015" s="22"/>
      <c r="T33015" s="22"/>
    </row>
    <row r="33016" spans="1:20" x14ac:dyDescent="0.25">
      <c r="A33016" s="8">
        <v>42577</v>
      </c>
      <c r="B33016" s="8" t="str">
        <f>TEXT(Oxymandias[[#This Row],[Date]],"YYYY")</f>
        <v>2016</v>
      </c>
      <c r="C33016" s="8" t="str">
        <f>TEXT(Oxymandias[[#This Row],[Date]],"MMMM")</f>
        <v>July</v>
      </c>
      <c r="D33016" s="9" t="s">
        <v>85</v>
      </c>
      <c r="E33016" s="9" t="s">
        <v>82</v>
      </c>
      <c r="F33016" s="9">
        <v>32</v>
      </c>
      <c r="G33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5</v>
      </c>
      <c r="M33016" s="9">
        <v>1</v>
      </c>
      <c r="N33016" s="9">
        <v>735</v>
      </c>
      <c r="O33016" s="16">
        <v>1145</v>
      </c>
      <c r="P33016" s="20">
        <f>Oxymandias[[#This Row],[Quantity]]*Oxymandias[[#This Row],[Unit_Cost]]</f>
        <v>735</v>
      </c>
      <c r="Q33016" s="20">
        <f>Oxymandias[[#This Row],[Quantity]]*Oxymandias[[#This Row],[Unit_Price]]</f>
        <v>1145</v>
      </c>
      <c r="R33016" s="20">
        <f>Oxymandias[[#This Row],[Total_Revenue]]-Oxymandias[[#This Row],[Total_Cost]]</f>
        <v>410</v>
      </c>
      <c r="S33016" s="22"/>
      <c r="T33016" s="22"/>
    </row>
    <row r="33017" spans="1:20" x14ac:dyDescent="0.25">
      <c r="A33017" s="8">
        <v>42273</v>
      </c>
      <c r="B33017" s="8" t="str">
        <f>TEXT(Oxymandias[[#This Row],[Date]],"YYYY")</f>
        <v>2015</v>
      </c>
      <c r="C33017" s="8" t="str">
        <f>TEXT(Oxymandias[[#This Row],[Date]],"MMMM")</f>
        <v>September</v>
      </c>
      <c r="D33017" s="9" t="s">
        <v>85</v>
      </c>
      <c r="E33017" s="9" t="s">
        <v>82</v>
      </c>
      <c r="F33017" s="9">
        <v>32</v>
      </c>
      <c r="G33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5</v>
      </c>
      <c r="M33017" s="9">
        <v>3</v>
      </c>
      <c r="N33017" s="9">
        <v>315</v>
      </c>
      <c r="O33017" s="16">
        <v>401</v>
      </c>
      <c r="P33017" s="20">
        <f>Oxymandias[[#This Row],[Quantity]]*Oxymandias[[#This Row],[Unit_Cost]]</f>
        <v>945</v>
      </c>
      <c r="Q33017" s="20">
        <f>Oxymandias[[#This Row],[Quantity]]*Oxymandias[[#This Row],[Unit_Price]]</f>
        <v>1203</v>
      </c>
      <c r="R33017" s="20">
        <f>Oxymandias[[#This Row],[Total_Revenue]]-Oxymandias[[#This Row],[Total_Cost]]</f>
        <v>258</v>
      </c>
      <c r="S33017" s="22"/>
      <c r="T33017" s="22"/>
    </row>
    <row r="33018" spans="1:20" x14ac:dyDescent="0.25">
      <c r="A33018" s="8">
        <v>42356</v>
      </c>
      <c r="B33018" s="8" t="str">
        <f>TEXT(Oxymandias[[#This Row],[Date]],"YYYY")</f>
        <v>2015</v>
      </c>
      <c r="C33018" s="8" t="str">
        <f>TEXT(Oxymandias[[#This Row],[Date]],"MMMM")</f>
        <v>December</v>
      </c>
      <c r="D33018" s="9" t="s">
        <v>85</v>
      </c>
      <c r="E33018" s="9" t="s">
        <v>82</v>
      </c>
      <c r="F33018" s="9">
        <v>32</v>
      </c>
      <c r="G33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5</v>
      </c>
      <c r="M33018" s="9">
        <v>2</v>
      </c>
      <c r="N33018" s="9">
        <v>371</v>
      </c>
      <c r="O33018" s="16">
        <v>392.5</v>
      </c>
      <c r="P33018" s="20">
        <f>Oxymandias[[#This Row],[Quantity]]*Oxymandias[[#This Row],[Unit_Cost]]</f>
        <v>742</v>
      </c>
      <c r="Q33018" s="20">
        <f>Oxymandias[[#This Row],[Quantity]]*Oxymandias[[#This Row],[Unit_Price]]</f>
        <v>785</v>
      </c>
      <c r="R33018" s="20">
        <f>Oxymandias[[#This Row],[Total_Revenue]]-Oxymandias[[#This Row],[Total_Cost]]</f>
        <v>43</v>
      </c>
      <c r="S33018" s="22"/>
      <c r="T33018" s="22"/>
    </row>
    <row r="33019" spans="1:20" x14ac:dyDescent="0.25">
      <c r="A33019" s="8">
        <v>42356</v>
      </c>
      <c r="B33019" s="8" t="str">
        <f>TEXT(Oxymandias[[#This Row],[Date]],"YYYY")</f>
        <v>2015</v>
      </c>
      <c r="C33019" s="8" t="str">
        <f>TEXT(Oxymandias[[#This Row],[Date]],"MMMM")</f>
        <v>December</v>
      </c>
      <c r="D33019" s="9" t="s">
        <v>85</v>
      </c>
      <c r="E33019" s="9" t="s">
        <v>82</v>
      </c>
      <c r="F33019" s="9">
        <v>32</v>
      </c>
      <c r="G33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5</v>
      </c>
      <c r="M33019" s="9">
        <v>3</v>
      </c>
      <c r="N33019" s="9">
        <v>58.33</v>
      </c>
      <c r="O33019" s="16">
        <v>77.33</v>
      </c>
      <c r="P33019" s="20">
        <f>Oxymandias[[#This Row],[Quantity]]*Oxymandias[[#This Row],[Unit_Cost]]</f>
        <v>174.99</v>
      </c>
      <c r="Q33019" s="20">
        <f>Oxymandias[[#This Row],[Quantity]]*Oxymandias[[#This Row],[Unit_Price]]</f>
        <v>231.99</v>
      </c>
      <c r="R33019" s="20">
        <f>Oxymandias[[#This Row],[Total_Revenue]]-Oxymandias[[#This Row],[Total_Cost]]</f>
        <v>57</v>
      </c>
      <c r="S33019" s="22"/>
      <c r="T33019" s="22"/>
    </row>
    <row r="33020" spans="1:20" x14ac:dyDescent="0.25">
      <c r="A33020" s="8">
        <v>42356</v>
      </c>
      <c r="B33020" s="8" t="str">
        <f>TEXT(Oxymandias[[#This Row],[Date]],"YYYY")</f>
        <v>2015</v>
      </c>
      <c r="C33020" s="8" t="str">
        <f>TEXT(Oxymandias[[#This Row],[Date]],"MMMM")</f>
        <v>December</v>
      </c>
      <c r="D33020" s="9" t="s">
        <v>85</v>
      </c>
      <c r="E33020" s="9" t="s">
        <v>82</v>
      </c>
      <c r="F33020" s="9">
        <v>32</v>
      </c>
      <c r="G33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5</v>
      </c>
      <c r="M33020" s="9">
        <v>2</v>
      </c>
      <c r="N33020" s="9">
        <v>9</v>
      </c>
      <c r="O33020" s="16">
        <v>12</v>
      </c>
      <c r="P33020" s="20">
        <f>Oxymandias[[#This Row],[Quantity]]*Oxymandias[[#This Row],[Unit_Cost]]</f>
        <v>18</v>
      </c>
      <c r="Q33020" s="20">
        <f>Oxymandias[[#This Row],[Quantity]]*Oxymandias[[#This Row],[Unit_Price]]</f>
        <v>24</v>
      </c>
      <c r="R33020" s="20">
        <f>Oxymandias[[#This Row],[Total_Revenue]]-Oxymandias[[#This Row],[Total_Cost]]</f>
        <v>6</v>
      </c>
      <c r="S33020" s="22"/>
      <c r="T33020" s="22"/>
    </row>
    <row r="33021" spans="1:20" x14ac:dyDescent="0.25">
      <c r="A33021" s="8">
        <v>42348</v>
      </c>
      <c r="B33021" s="8" t="str">
        <f>TEXT(Oxymandias[[#This Row],[Date]],"YYYY")</f>
        <v>2015</v>
      </c>
      <c r="C33021" s="8" t="str">
        <f>TEXT(Oxymandias[[#This Row],[Date]],"MMMM")</f>
        <v>December</v>
      </c>
      <c r="D33021" s="9" t="s">
        <v>85</v>
      </c>
      <c r="E33021" s="9" t="s">
        <v>82</v>
      </c>
      <c r="F33021" s="9">
        <v>32</v>
      </c>
      <c r="G33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5</v>
      </c>
      <c r="M33021" s="9">
        <v>1</v>
      </c>
      <c r="N33021" s="9">
        <v>742</v>
      </c>
      <c r="O33021" s="16">
        <v>836</v>
      </c>
      <c r="P33021" s="20">
        <f>Oxymandias[[#This Row],[Quantity]]*Oxymandias[[#This Row],[Unit_Cost]]</f>
        <v>742</v>
      </c>
      <c r="Q33021" s="20">
        <f>Oxymandias[[#This Row],[Quantity]]*Oxymandias[[#This Row],[Unit_Price]]</f>
        <v>836</v>
      </c>
      <c r="R33021" s="20">
        <f>Oxymandias[[#This Row],[Total_Revenue]]-Oxymandias[[#This Row],[Total_Cost]]</f>
        <v>94</v>
      </c>
      <c r="S33021" s="22"/>
      <c r="T33021" s="22"/>
    </row>
    <row r="33022" spans="1:20" x14ac:dyDescent="0.25">
      <c r="A33022" s="8">
        <v>42408</v>
      </c>
      <c r="B33022" s="8" t="str">
        <f>TEXT(Oxymandias[[#This Row],[Date]],"YYYY")</f>
        <v>2016</v>
      </c>
      <c r="C33022" s="8" t="str">
        <f>TEXT(Oxymandias[[#This Row],[Date]],"MMMM")</f>
        <v>February</v>
      </c>
      <c r="D33022" s="9" t="s">
        <v>85</v>
      </c>
      <c r="E33022" s="9" t="s">
        <v>82</v>
      </c>
      <c r="F33022" s="9">
        <v>32</v>
      </c>
      <c r="G33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5</v>
      </c>
      <c r="M33022" s="9">
        <v>1</v>
      </c>
      <c r="N33022" s="9">
        <v>326</v>
      </c>
      <c r="O33022" s="16">
        <v>287</v>
      </c>
      <c r="P33022" s="20">
        <f>Oxymandias[[#This Row],[Quantity]]*Oxymandias[[#This Row],[Unit_Cost]]</f>
        <v>326</v>
      </c>
      <c r="Q33022" s="20">
        <f>Oxymandias[[#This Row],[Quantity]]*Oxymandias[[#This Row],[Unit_Price]]</f>
        <v>287</v>
      </c>
      <c r="R33022" s="20">
        <f>Oxymandias[[#This Row],[Total_Revenue]]-Oxymandias[[#This Row],[Total_Cost]]</f>
        <v>-39</v>
      </c>
      <c r="S33022" s="22"/>
      <c r="T33022" s="22"/>
    </row>
    <row r="33023" spans="1:20" x14ac:dyDescent="0.25">
      <c r="A33023" s="8">
        <v>42408</v>
      </c>
      <c r="B33023" s="8" t="str">
        <f>TEXT(Oxymandias[[#This Row],[Date]],"YYYY")</f>
        <v>2016</v>
      </c>
      <c r="C33023" s="8" t="str">
        <f>TEXT(Oxymandias[[#This Row],[Date]],"MMMM")</f>
        <v>February</v>
      </c>
      <c r="D33023" s="9" t="s">
        <v>85</v>
      </c>
      <c r="E33023" s="9" t="s">
        <v>82</v>
      </c>
      <c r="F33023" s="9">
        <v>32</v>
      </c>
      <c r="G33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5</v>
      </c>
      <c r="M33023" s="9">
        <v>2</v>
      </c>
      <c r="N33023" s="9">
        <v>175</v>
      </c>
      <c r="O33023" s="16">
        <v>297.5</v>
      </c>
      <c r="P33023" s="20">
        <f>Oxymandias[[#This Row],[Quantity]]*Oxymandias[[#This Row],[Unit_Cost]]</f>
        <v>350</v>
      </c>
      <c r="Q33023" s="20">
        <f>Oxymandias[[#This Row],[Quantity]]*Oxymandias[[#This Row],[Unit_Price]]</f>
        <v>595</v>
      </c>
      <c r="R33023" s="20">
        <f>Oxymandias[[#This Row],[Total_Revenue]]-Oxymandias[[#This Row],[Total_Cost]]</f>
        <v>245</v>
      </c>
      <c r="S33023" s="22"/>
      <c r="T33023" s="22"/>
    </row>
    <row r="33024" spans="1:20" x14ac:dyDescent="0.25">
      <c r="A33024" s="8">
        <v>42440</v>
      </c>
      <c r="B33024" s="8" t="str">
        <f>TEXT(Oxymandias[[#This Row],[Date]],"YYYY")</f>
        <v>2016</v>
      </c>
      <c r="C33024" s="8" t="str">
        <f>TEXT(Oxymandias[[#This Row],[Date]],"MMMM")</f>
        <v>March</v>
      </c>
      <c r="D33024" s="9" t="s">
        <v>85</v>
      </c>
      <c r="E33024" s="9" t="s">
        <v>82</v>
      </c>
      <c r="F33024" s="9">
        <v>32</v>
      </c>
      <c r="G33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5</v>
      </c>
      <c r="M33024" s="9">
        <v>2</v>
      </c>
      <c r="N33024" s="9">
        <v>275.5</v>
      </c>
      <c r="O33024" s="16">
        <v>365.5</v>
      </c>
      <c r="P33024" s="20">
        <f>Oxymandias[[#This Row],[Quantity]]*Oxymandias[[#This Row],[Unit_Cost]]</f>
        <v>551</v>
      </c>
      <c r="Q33024" s="20">
        <f>Oxymandias[[#This Row],[Quantity]]*Oxymandias[[#This Row],[Unit_Price]]</f>
        <v>731</v>
      </c>
      <c r="R33024" s="20">
        <f>Oxymandias[[#This Row],[Total_Revenue]]-Oxymandias[[#This Row],[Total_Cost]]</f>
        <v>180</v>
      </c>
      <c r="S33024" s="22"/>
      <c r="T33024" s="22"/>
    </row>
    <row r="33025" spans="1:20" x14ac:dyDescent="0.25">
      <c r="A33025" s="8">
        <v>42440</v>
      </c>
      <c r="B33025" s="8" t="str">
        <f>TEXT(Oxymandias[[#This Row],[Date]],"YYYY")</f>
        <v>2016</v>
      </c>
      <c r="C33025" s="8" t="str">
        <f>TEXT(Oxymandias[[#This Row],[Date]],"MMMM")</f>
        <v>March</v>
      </c>
      <c r="D33025" s="9" t="s">
        <v>85</v>
      </c>
      <c r="E33025" s="9" t="s">
        <v>82</v>
      </c>
      <c r="F33025" s="9">
        <v>32</v>
      </c>
      <c r="G33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5</v>
      </c>
      <c r="M33025" s="9">
        <v>3</v>
      </c>
      <c r="N33025" s="9">
        <v>26.67</v>
      </c>
      <c r="O33025" s="16">
        <v>43</v>
      </c>
      <c r="P33025" s="20">
        <f>Oxymandias[[#This Row],[Quantity]]*Oxymandias[[#This Row],[Unit_Cost]]</f>
        <v>80.010000000000005</v>
      </c>
      <c r="Q33025" s="20">
        <f>Oxymandias[[#This Row],[Quantity]]*Oxymandias[[#This Row],[Unit_Price]]</f>
        <v>129</v>
      </c>
      <c r="R33025" s="20">
        <f>Oxymandias[[#This Row],[Total_Revenue]]-Oxymandias[[#This Row],[Total_Cost]]</f>
        <v>48.989999999999995</v>
      </c>
      <c r="S33025" s="22"/>
      <c r="T33025" s="22"/>
    </row>
    <row r="33026" spans="1:20" x14ac:dyDescent="0.25">
      <c r="A33026" s="8">
        <v>42440</v>
      </c>
      <c r="B33026" s="8" t="str">
        <f>TEXT(Oxymandias[[#This Row],[Date]],"YYYY")</f>
        <v>2016</v>
      </c>
      <c r="C33026" s="8" t="str">
        <f>TEXT(Oxymandias[[#This Row],[Date]],"MMMM")</f>
        <v>March</v>
      </c>
      <c r="D33026" s="9" t="s">
        <v>85</v>
      </c>
      <c r="E33026" s="9" t="s">
        <v>82</v>
      </c>
      <c r="F33026" s="9">
        <v>32</v>
      </c>
      <c r="G33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5</v>
      </c>
      <c r="M33026" s="9">
        <v>3</v>
      </c>
      <c r="N33026" s="9">
        <v>5.33</v>
      </c>
      <c r="O33026" s="16">
        <v>7.67</v>
      </c>
      <c r="P33026" s="20">
        <f>Oxymandias[[#This Row],[Quantity]]*Oxymandias[[#This Row],[Unit_Cost]]</f>
        <v>15.99</v>
      </c>
      <c r="Q33026" s="20">
        <f>Oxymandias[[#This Row],[Quantity]]*Oxymandias[[#This Row],[Unit_Price]]</f>
        <v>23.009999999999998</v>
      </c>
      <c r="R33026" s="20">
        <f>Oxymandias[[#This Row],[Total_Revenue]]-Oxymandias[[#This Row],[Total_Cost]]</f>
        <v>7.0199999999999978</v>
      </c>
      <c r="S33026" s="22"/>
      <c r="T33026" s="22"/>
    </row>
    <row r="33027" spans="1:20" x14ac:dyDescent="0.25">
      <c r="A33027" s="8">
        <v>42507</v>
      </c>
      <c r="B33027" s="8" t="str">
        <f>TEXT(Oxymandias[[#This Row],[Date]],"YYYY")</f>
        <v>2016</v>
      </c>
      <c r="C33027" s="8" t="str">
        <f>TEXT(Oxymandias[[#This Row],[Date]],"MMMM")</f>
        <v>May</v>
      </c>
      <c r="D33027" s="9" t="s">
        <v>85</v>
      </c>
      <c r="E33027" s="9" t="s">
        <v>82</v>
      </c>
      <c r="F33027" s="9">
        <v>32</v>
      </c>
      <c r="G33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5</v>
      </c>
      <c r="M33027" s="9">
        <v>3</v>
      </c>
      <c r="N33027" s="9">
        <v>151.66999999999999</v>
      </c>
      <c r="O33027" s="16">
        <v>187.33</v>
      </c>
      <c r="P33027" s="20">
        <f>Oxymandias[[#This Row],[Quantity]]*Oxymandias[[#This Row],[Unit_Cost]]</f>
        <v>455.01</v>
      </c>
      <c r="Q33027" s="20">
        <f>Oxymandias[[#This Row],[Quantity]]*Oxymandias[[#This Row],[Unit_Price]]</f>
        <v>561.99</v>
      </c>
      <c r="R33027" s="20">
        <f>Oxymandias[[#This Row],[Total_Revenue]]-Oxymandias[[#This Row],[Total_Cost]]</f>
        <v>106.98000000000002</v>
      </c>
      <c r="S33027" s="22"/>
      <c r="T33027" s="22"/>
    </row>
    <row r="33028" spans="1:20" x14ac:dyDescent="0.25">
      <c r="A33028" s="8">
        <v>42573</v>
      </c>
      <c r="B33028" s="8" t="str">
        <f>TEXT(Oxymandias[[#This Row],[Date]],"YYYY")</f>
        <v>2016</v>
      </c>
      <c r="C33028" s="8" t="str">
        <f>TEXT(Oxymandias[[#This Row],[Date]],"MMMM")</f>
        <v>July</v>
      </c>
      <c r="D33028" s="9" t="s">
        <v>85</v>
      </c>
      <c r="E33028" s="9" t="s">
        <v>82</v>
      </c>
      <c r="F33028" s="9">
        <v>32</v>
      </c>
      <c r="G33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5</v>
      </c>
      <c r="M33028" s="9">
        <v>2</v>
      </c>
      <c r="N33028" s="9">
        <v>30</v>
      </c>
      <c r="O33028" s="16">
        <v>45.5</v>
      </c>
      <c r="P33028" s="20">
        <f>Oxymandias[[#This Row],[Quantity]]*Oxymandias[[#This Row],[Unit_Cost]]</f>
        <v>60</v>
      </c>
      <c r="Q33028" s="20">
        <f>Oxymandias[[#This Row],[Quantity]]*Oxymandias[[#This Row],[Unit_Price]]</f>
        <v>91</v>
      </c>
      <c r="R33028" s="20">
        <f>Oxymandias[[#This Row],[Total_Revenue]]-Oxymandias[[#This Row],[Total_Cost]]</f>
        <v>31</v>
      </c>
      <c r="S33028" s="22"/>
      <c r="T33028" s="22"/>
    </row>
    <row r="33029" spans="1:20" x14ac:dyDescent="0.25">
      <c r="A33029" s="8">
        <v>42573</v>
      </c>
      <c r="B33029" s="8" t="str">
        <f>TEXT(Oxymandias[[#This Row],[Date]],"YYYY")</f>
        <v>2016</v>
      </c>
      <c r="C33029" s="8" t="str">
        <f>TEXT(Oxymandias[[#This Row],[Date]],"MMMM")</f>
        <v>July</v>
      </c>
      <c r="D33029" s="9" t="s">
        <v>85</v>
      </c>
      <c r="E33029" s="9" t="s">
        <v>82</v>
      </c>
      <c r="F33029" s="9">
        <v>32</v>
      </c>
      <c r="G33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5</v>
      </c>
      <c r="M33029" s="9">
        <v>2</v>
      </c>
      <c r="N33029" s="9">
        <v>34.5</v>
      </c>
      <c r="O33029" s="16">
        <v>30.5</v>
      </c>
      <c r="P33029" s="20">
        <f>Oxymandias[[#This Row],[Quantity]]*Oxymandias[[#This Row],[Unit_Cost]]</f>
        <v>69</v>
      </c>
      <c r="Q33029" s="20">
        <f>Oxymandias[[#This Row],[Quantity]]*Oxymandias[[#This Row],[Unit_Price]]</f>
        <v>61</v>
      </c>
      <c r="R33029" s="20">
        <f>Oxymandias[[#This Row],[Total_Revenue]]-Oxymandias[[#This Row],[Total_Cost]]</f>
        <v>-8</v>
      </c>
      <c r="S33029" s="22"/>
      <c r="T33029" s="22"/>
    </row>
    <row r="33030" spans="1:20" x14ac:dyDescent="0.25">
      <c r="A33030" s="8">
        <v>42237</v>
      </c>
      <c r="B33030" s="8" t="str">
        <f>TEXT(Oxymandias[[#This Row],[Date]],"YYYY")</f>
        <v>2015</v>
      </c>
      <c r="C33030" s="8" t="str">
        <f>TEXT(Oxymandias[[#This Row],[Date]],"MMMM")</f>
        <v>August</v>
      </c>
      <c r="D33030" s="9" t="s">
        <v>85</v>
      </c>
      <c r="E33030" s="9" t="s">
        <v>82</v>
      </c>
      <c r="F33030" s="9">
        <v>32</v>
      </c>
      <c r="G33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5</v>
      </c>
      <c r="M33030" s="9">
        <v>1</v>
      </c>
      <c r="N33030" s="9">
        <v>80</v>
      </c>
      <c r="O33030" s="16">
        <v>96</v>
      </c>
      <c r="P33030" s="20">
        <f>Oxymandias[[#This Row],[Quantity]]*Oxymandias[[#This Row],[Unit_Cost]]</f>
        <v>80</v>
      </c>
      <c r="Q33030" s="20">
        <f>Oxymandias[[#This Row],[Quantity]]*Oxymandias[[#This Row],[Unit_Price]]</f>
        <v>96</v>
      </c>
      <c r="R33030" s="20">
        <f>Oxymandias[[#This Row],[Total_Revenue]]-Oxymandias[[#This Row],[Total_Cost]]</f>
        <v>16</v>
      </c>
      <c r="S33030" s="22"/>
      <c r="T33030" s="22"/>
    </row>
    <row r="33031" spans="1:20" x14ac:dyDescent="0.25">
      <c r="A33031" s="8">
        <v>42237</v>
      </c>
      <c r="B33031" s="8" t="str">
        <f>TEXT(Oxymandias[[#This Row],[Date]],"YYYY")</f>
        <v>2015</v>
      </c>
      <c r="C33031" s="8" t="str">
        <f>TEXT(Oxymandias[[#This Row],[Date]],"MMMM")</f>
        <v>August</v>
      </c>
      <c r="D33031" s="9" t="s">
        <v>85</v>
      </c>
      <c r="E33031" s="9" t="s">
        <v>82</v>
      </c>
      <c r="F33031" s="9">
        <v>32</v>
      </c>
      <c r="G33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5</v>
      </c>
      <c r="M33031" s="9">
        <v>3</v>
      </c>
      <c r="N33031" s="9">
        <v>241.67</v>
      </c>
      <c r="O33031" s="16">
        <v>267.67</v>
      </c>
      <c r="P33031" s="20">
        <f>Oxymandias[[#This Row],[Quantity]]*Oxymandias[[#This Row],[Unit_Cost]]</f>
        <v>725.01</v>
      </c>
      <c r="Q33031" s="20">
        <f>Oxymandias[[#This Row],[Quantity]]*Oxymandias[[#This Row],[Unit_Price]]</f>
        <v>803.01</v>
      </c>
      <c r="R33031" s="20">
        <f>Oxymandias[[#This Row],[Total_Revenue]]-Oxymandias[[#This Row],[Total_Cost]]</f>
        <v>78</v>
      </c>
      <c r="S33031" s="22"/>
      <c r="T33031" s="22"/>
    </row>
    <row r="33032" spans="1:20" x14ac:dyDescent="0.25">
      <c r="A33032" s="8">
        <v>42237</v>
      </c>
      <c r="B33032" s="8" t="str">
        <f>TEXT(Oxymandias[[#This Row],[Date]],"YYYY")</f>
        <v>2015</v>
      </c>
      <c r="C33032" s="8" t="str">
        <f>TEXT(Oxymandias[[#This Row],[Date]],"MMMM")</f>
        <v>August</v>
      </c>
      <c r="D33032" s="9" t="s">
        <v>85</v>
      </c>
      <c r="E33032" s="9" t="s">
        <v>82</v>
      </c>
      <c r="F33032" s="9">
        <v>32</v>
      </c>
      <c r="G33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5</v>
      </c>
      <c r="M33032" s="9">
        <v>1</v>
      </c>
      <c r="N33032" s="9">
        <v>30</v>
      </c>
      <c r="O33032" s="16">
        <v>30</v>
      </c>
      <c r="P33032" s="20">
        <f>Oxymandias[[#This Row],[Quantity]]*Oxymandias[[#This Row],[Unit_Cost]]</f>
        <v>30</v>
      </c>
      <c r="Q33032" s="20">
        <f>Oxymandias[[#This Row],[Quantity]]*Oxymandias[[#This Row],[Unit_Price]]</f>
        <v>30</v>
      </c>
      <c r="R33032" s="20">
        <f>Oxymandias[[#This Row],[Total_Revenue]]-Oxymandias[[#This Row],[Total_Cost]]</f>
        <v>0</v>
      </c>
      <c r="S33032" s="22"/>
      <c r="T33032" s="22"/>
    </row>
    <row r="33033" spans="1:20" x14ac:dyDescent="0.25">
      <c r="A33033" s="8">
        <v>42335</v>
      </c>
      <c r="B33033" s="8" t="str">
        <f>TEXT(Oxymandias[[#This Row],[Date]],"YYYY")</f>
        <v>2015</v>
      </c>
      <c r="C33033" s="8" t="str">
        <f>TEXT(Oxymandias[[#This Row],[Date]],"MMMM")</f>
        <v>November</v>
      </c>
      <c r="D33033" s="9" t="s">
        <v>85</v>
      </c>
      <c r="E33033" s="9" t="s">
        <v>82</v>
      </c>
      <c r="F33033" s="9">
        <v>32</v>
      </c>
      <c r="G33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5</v>
      </c>
      <c r="M33033" s="9">
        <v>2</v>
      </c>
      <c r="N33033" s="9">
        <v>37.5</v>
      </c>
      <c r="O33033" s="16">
        <v>32.5</v>
      </c>
      <c r="P33033" s="20">
        <f>Oxymandias[[#This Row],[Quantity]]*Oxymandias[[#This Row],[Unit_Cost]]</f>
        <v>75</v>
      </c>
      <c r="Q33033" s="20">
        <f>Oxymandias[[#This Row],[Quantity]]*Oxymandias[[#This Row],[Unit_Price]]</f>
        <v>65</v>
      </c>
      <c r="R33033" s="20">
        <f>Oxymandias[[#This Row],[Total_Revenue]]-Oxymandias[[#This Row],[Total_Cost]]</f>
        <v>-10</v>
      </c>
      <c r="S33033" s="22"/>
      <c r="T33033" s="22"/>
    </row>
    <row r="33034" spans="1:20" x14ac:dyDescent="0.25">
      <c r="A33034" s="8">
        <v>42358</v>
      </c>
      <c r="B33034" s="8" t="str">
        <f>TEXT(Oxymandias[[#This Row],[Date]],"YYYY")</f>
        <v>2015</v>
      </c>
      <c r="C33034" s="8" t="str">
        <f>TEXT(Oxymandias[[#This Row],[Date]],"MMMM")</f>
        <v>December</v>
      </c>
      <c r="D33034" s="9" t="s">
        <v>85</v>
      </c>
      <c r="E33034" s="9" t="s">
        <v>82</v>
      </c>
      <c r="F33034" s="9">
        <v>32</v>
      </c>
      <c r="G33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5</v>
      </c>
      <c r="M33034" s="9">
        <v>2</v>
      </c>
      <c r="N33034" s="9">
        <v>371</v>
      </c>
      <c r="O33034" s="16">
        <v>401</v>
      </c>
      <c r="P33034" s="20">
        <f>Oxymandias[[#This Row],[Quantity]]*Oxymandias[[#This Row],[Unit_Cost]]</f>
        <v>742</v>
      </c>
      <c r="Q33034" s="20">
        <f>Oxymandias[[#This Row],[Quantity]]*Oxymandias[[#This Row],[Unit_Price]]</f>
        <v>802</v>
      </c>
      <c r="R33034" s="20">
        <f>Oxymandias[[#This Row],[Total_Revenue]]-Oxymandias[[#This Row],[Total_Cost]]</f>
        <v>60</v>
      </c>
      <c r="S33034" s="22"/>
      <c r="T33034" s="22"/>
    </row>
    <row r="33035" spans="1:20" x14ac:dyDescent="0.25">
      <c r="A33035" s="8">
        <v>42358</v>
      </c>
      <c r="B33035" s="8" t="str">
        <f>TEXT(Oxymandias[[#This Row],[Date]],"YYYY")</f>
        <v>2015</v>
      </c>
      <c r="C33035" s="8" t="str">
        <f>TEXT(Oxymandias[[#This Row],[Date]],"MMMM")</f>
        <v>December</v>
      </c>
      <c r="D33035" s="9" t="s">
        <v>85</v>
      </c>
      <c r="E33035" s="9" t="s">
        <v>82</v>
      </c>
      <c r="F33035" s="9">
        <v>33</v>
      </c>
      <c r="G33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5</v>
      </c>
      <c r="M33035" s="9">
        <v>1</v>
      </c>
      <c r="N33035" s="9">
        <v>126</v>
      </c>
      <c r="O33035" s="16">
        <v>167</v>
      </c>
      <c r="P33035" s="20">
        <f>Oxymandias[[#This Row],[Quantity]]*Oxymandias[[#This Row],[Unit_Cost]]</f>
        <v>126</v>
      </c>
      <c r="Q33035" s="20">
        <f>Oxymandias[[#This Row],[Quantity]]*Oxymandias[[#This Row],[Unit_Price]]</f>
        <v>167</v>
      </c>
      <c r="R33035" s="20">
        <f>Oxymandias[[#This Row],[Total_Revenue]]-Oxymandias[[#This Row],[Total_Cost]]</f>
        <v>41</v>
      </c>
      <c r="S33035" s="22"/>
      <c r="T33035" s="22"/>
    </row>
    <row r="33036" spans="1:20" x14ac:dyDescent="0.25">
      <c r="A33036" s="8">
        <v>42533</v>
      </c>
      <c r="B33036" s="8" t="str">
        <f>TEXT(Oxymandias[[#This Row],[Date]],"YYYY")</f>
        <v>2016</v>
      </c>
      <c r="C33036" s="8" t="str">
        <f>TEXT(Oxymandias[[#This Row],[Date]],"MMMM")</f>
        <v>June</v>
      </c>
      <c r="D33036" s="9" t="s">
        <v>85</v>
      </c>
      <c r="E33036" s="9" t="s">
        <v>82</v>
      </c>
      <c r="F33036" s="9">
        <v>33</v>
      </c>
      <c r="G33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5</v>
      </c>
      <c r="M33036" s="9">
        <v>2</v>
      </c>
      <c r="N33036" s="9">
        <v>12.5</v>
      </c>
      <c r="O33036" s="16">
        <v>19</v>
      </c>
      <c r="P33036" s="20">
        <f>Oxymandias[[#This Row],[Quantity]]*Oxymandias[[#This Row],[Unit_Cost]]</f>
        <v>25</v>
      </c>
      <c r="Q33036" s="20">
        <f>Oxymandias[[#This Row],[Quantity]]*Oxymandias[[#This Row],[Unit_Price]]</f>
        <v>38</v>
      </c>
      <c r="R33036" s="20">
        <f>Oxymandias[[#This Row],[Total_Revenue]]-Oxymandias[[#This Row],[Total_Cost]]</f>
        <v>13</v>
      </c>
      <c r="S33036" s="22"/>
      <c r="T33036" s="22"/>
    </row>
    <row r="33037" spans="1:20" x14ac:dyDescent="0.25">
      <c r="A33037" s="8">
        <v>42235</v>
      </c>
      <c r="B33037" s="8" t="str">
        <f>TEXT(Oxymandias[[#This Row],[Date]],"YYYY")</f>
        <v>2015</v>
      </c>
      <c r="C33037" s="8" t="str">
        <f>TEXT(Oxymandias[[#This Row],[Date]],"MMMM")</f>
        <v>August</v>
      </c>
      <c r="D33037" s="9" t="s">
        <v>85</v>
      </c>
      <c r="E33037" s="9" t="s">
        <v>82</v>
      </c>
      <c r="F33037" s="9">
        <v>33</v>
      </c>
      <c r="G33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5</v>
      </c>
      <c r="M33037" s="9">
        <v>3</v>
      </c>
      <c r="N33037" s="9">
        <v>250</v>
      </c>
      <c r="O33037" s="16">
        <v>304</v>
      </c>
      <c r="P33037" s="20">
        <f>Oxymandias[[#This Row],[Quantity]]*Oxymandias[[#This Row],[Unit_Cost]]</f>
        <v>750</v>
      </c>
      <c r="Q33037" s="20">
        <f>Oxymandias[[#This Row],[Quantity]]*Oxymandias[[#This Row],[Unit_Price]]</f>
        <v>912</v>
      </c>
      <c r="R33037" s="20">
        <f>Oxymandias[[#This Row],[Total_Revenue]]-Oxymandias[[#This Row],[Total_Cost]]</f>
        <v>162</v>
      </c>
      <c r="S33037" s="22"/>
      <c r="T33037" s="22"/>
    </row>
    <row r="33038" spans="1:20" x14ac:dyDescent="0.25">
      <c r="A33038" s="8">
        <v>42283</v>
      </c>
      <c r="B33038" s="8" t="str">
        <f>TEXT(Oxymandias[[#This Row],[Date]],"YYYY")</f>
        <v>2015</v>
      </c>
      <c r="C33038" s="8" t="str">
        <f>TEXT(Oxymandias[[#This Row],[Date]],"MMMM")</f>
        <v>October</v>
      </c>
      <c r="D33038" s="9" t="s">
        <v>85</v>
      </c>
      <c r="E33038" s="9" t="s">
        <v>82</v>
      </c>
      <c r="F33038" s="9">
        <v>33</v>
      </c>
      <c r="G33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5</v>
      </c>
      <c r="M33038" s="9">
        <v>2</v>
      </c>
      <c r="N33038" s="9">
        <v>26</v>
      </c>
      <c r="O33038" s="16">
        <v>35.5</v>
      </c>
      <c r="P33038" s="20">
        <f>Oxymandias[[#This Row],[Quantity]]*Oxymandias[[#This Row],[Unit_Cost]]</f>
        <v>52</v>
      </c>
      <c r="Q33038" s="20">
        <f>Oxymandias[[#This Row],[Quantity]]*Oxymandias[[#This Row],[Unit_Price]]</f>
        <v>71</v>
      </c>
      <c r="R33038" s="20">
        <f>Oxymandias[[#This Row],[Total_Revenue]]-Oxymandias[[#This Row],[Total_Cost]]</f>
        <v>19</v>
      </c>
      <c r="S33038" s="22"/>
      <c r="T33038" s="22"/>
    </row>
    <row r="33039" spans="1:20" x14ac:dyDescent="0.25">
      <c r="A33039" s="8">
        <v>42224</v>
      </c>
      <c r="B33039" s="8" t="str">
        <f>TEXT(Oxymandias[[#This Row],[Date]],"YYYY")</f>
        <v>2015</v>
      </c>
      <c r="C33039" s="8" t="str">
        <f>TEXT(Oxymandias[[#This Row],[Date]],"MMMM")</f>
        <v>August</v>
      </c>
      <c r="D33039" s="9" t="s">
        <v>85</v>
      </c>
      <c r="E33039" s="9" t="s">
        <v>82</v>
      </c>
      <c r="F33039" s="9">
        <v>33</v>
      </c>
      <c r="G33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5</v>
      </c>
      <c r="M33039" s="9">
        <v>2</v>
      </c>
      <c r="N33039" s="9">
        <v>10.5</v>
      </c>
      <c r="O33039" s="16">
        <v>12</v>
      </c>
      <c r="P33039" s="20">
        <f>Oxymandias[[#This Row],[Quantity]]*Oxymandias[[#This Row],[Unit_Cost]]</f>
        <v>21</v>
      </c>
      <c r="Q33039" s="20">
        <f>Oxymandias[[#This Row],[Quantity]]*Oxymandias[[#This Row],[Unit_Price]]</f>
        <v>24</v>
      </c>
      <c r="R33039" s="20">
        <f>Oxymandias[[#This Row],[Total_Revenue]]-Oxymandias[[#This Row],[Total_Cost]]</f>
        <v>3</v>
      </c>
      <c r="S33039" s="22"/>
      <c r="T33039" s="22"/>
    </row>
    <row r="33040" spans="1:20" x14ac:dyDescent="0.25">
      <c r="A33040" s="8">
        <v>42224</v>
      </c>
      <c r="B33040" s="8" t="str">
        <f>TEXT(Oxymandias[[#This Row],[Date]],"YYYY")</f>
        <v>2015</v>
      </c>
      <c r="C33040" s="8" t="str">
        <f>TEXT(Oxymandias[[#This Row],[Date]],"MMMM")</f>
        <v>August</v>
      </c>
      <c r="D33040" s="9" t="s">
        <v>85</v>
      </c>
      <c r="E33040" s="9" t="s">
        <v>82</v>
      </c>
      <c r="F33040" s="9">
        <v>64</v>
      </c>
      <c r="G33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5</v>
      </c>
      <c r="M33040" s="9">
        <v>1</v>
      </c>
      <c r="N33040" s="9">
        <v>46</v>
      </c>
      <c r="O33040" s="16">
        <v>53</v>
      </c>
      <c r="P33040" s="20">
        <f>Oxymandias[[#This Row],[Quantity]]*Oxymandias[[#This Row],[Unit_Cost]]</f>
        <v>46</v>
      </c>
      <c r="Q33040" s="20">
        <f>Oxymandias[[#This Row],[Quantity]]*Oxymandias[[#This Row],[Unit_Price]]</f>
        <v>53</v>
      </c>
      <c r="R33040" s="20">
        <f>Oxymandias[[#This Row],[Total_Revenue]]-Oxymandias[[#This Row],[Total_Cost]]</f>
        <v>7</v>
      </c>
      <c r="S33040" s="22"/>
      <c r="T33040" s="22"/>
    </row>
    <row r="33041" spans="1:20" x14ac:dyDescent="0.25">
      <c r="A33041" s="8">
        <v>42402</v>
      </c>
      <c r="B33041" s="8" t="str">
        <f>TEXT(Oxymandias[[#This Row],[Date]],"YYYY")</f>
        <v>2016</v>
      </c>
      <c r="C33041" s="8" t="str">
        <f>TEXT(Oxymandias[[#This Row],[Date]],"MMMM")</f>
        <v>February</v>
      </c>
      <c r="D33041" s="9" t="s">
        <v>85</v>
      </c>
      <c r="E33041" s="9" t="s">
        <v>82</v>
      </c>
      <c r="F33041" s="9">
        <v>64</v>
      </c>
      <c r="G33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5</v>
      </c>
      <c r="M33041" s="9">
        <v>2</v>
      </c>
      <c r="N33041" s="9">
        <v>560</v>
      </c>
      <c r="O33041" s="16">
        <v>551.5</v>
      </c>
      <c r="P33041" s="20">
        <f>Oxymandias[[#This Row],[Quantity]]*Oxymandias[[#This Row],[Unit_Cost]]</f>
        <v>1120</v>
      </c>
      <c r="Q33041" s="20">
        <f>Oxymandias[[#This Row],[Quantity]]*Oxymandias[[#This Row],[Unit_Price]]</f>
        <v>1103</v>
      </c>
      <c r="R33041" s="20">
        <f>Oxymandias[[#This Row],[Total_Revenue]]-Oxymandias[[#This Row],[Total_Cost]]</f>
        <v>-17</v>
      </c>
      <c r="S33041" s="22"/>
      <c r="T33041" s="22"/>
    </row>
    <row r="33042" spans="1:20" x14ac:dyDescent="0.25">
      <c r="A33042" s="8">
        <v>42402</v>
      </c>
      <c r="B33042" s="8" t="str">
        <f>TEXT(Oxymandias[[#This Row],[Date]],"YYYY")</f>
        <v>2016</v>
      </c>
      <c r="C33042" s="8" t="str">
        <f>TEXT(Oxymandias[[#This Row],[Date]],"MMMM")</f>
        <v>February</v>
      </c>
      <c r="D33042" s="9" t="s">
        <v>85</v>
      </c>
      <c r="E33042" s="9" t="s">
        <v>82</v>
      </c>
      <c r="F33042" s="9">
        <v>31</v>
      </c>
      <c r="G33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5</v>
      </c>
      <c r="M33042" s="9">
        <v>3</v>
      </c>
      <c r="N33042" s="9">
        <v>198.33</v>
      </c>
      <c r="O33042" s="16">
        <v>199.33</v>
      </c>
      <c r="P33042" s="20">
        <f>Oxymandias[[#This Row],[Quantity]]*Oxymandias[[#This Row],[Unit_Cost]]</f>
        <v>594.99</v>
      </c>
      <c r="Q33042" s="20">
        <f>Oxymandias[[#This Row],[Quantity]]*Oxymandias[[#This Row],[Unit_Price]]</f>
        <v>597.99</v>
      </c>
      <c r="R33042" s="20">
        <f>Oxymandias[[#This Row],[Total_Revenue]]-Oxymandias[[#This Row],[Total_Cost]]</f>
        <v>3</v>
      </c>
      <c r="S33042" s="22"/>
      <c r="T33042" s="22"/>
    </row>
    <row r="33043" spans="1:20" x14ac:dyDescent="0.25">
      <c r="A33043" s="8">
        <v>42402</v>
      </c>
      <c r="B33043" s="8" t="str">
        <f>TEXT(Oxymandias[[#This Row],[Date]],"YYYY")</f>
        <v>2016</v>
      </c>
      <c r="C33043" s="8" t="str">
        <f>TEXT(Oxymandias[[#This Row],[Date]],"MMMM")</f>
        <v>February</v>
      </c>
      <c r="D33043" s="9" t="s">
        <v>85</v>
      </c>
      <c r="E33043" s="9" t="s">
        <v>82</v>
      </c>
      <c r="F33043" s="9">
        <v>31</v>
      </c>
      <c r="G33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5</v>
      </c>
      <c r="M33043" s="9">
        <v>3</v>
      </c>
      <c r="N33043" s="9">
        <v>87</v>
      </c>
      <c r="O33043" s="16">
        <v>134.33000000000001</v>
      </c>
      <c r="P33043" s="20">
        <f>Oxymandias[[#This Row],[Quantity]]*Oxymandias[[#This Row],[Unit_Cost]]</f>
        <v>261</v>
      </c>
      <c r="Q33043" s="20">
        <f>Oxymandias[[#This Row],[Quantity]]*Oxymandias[[#This Row],[Unit_Price]]</f>
        <v>402.99</v>
      </c>
      <c r="R33043" s="20">
        <f>Oxymandias[[#This Row],[Total_Revenue]]-Oxymandias[[#This Row],[Total_Cost]]</f>
        <v>141.99</v>
      </c>
      <c r="S33043" s="22"/>
      <c r="T33043" s="22"/>
    </row>
    <row r="33044" spans="1:20" x14ac:dyDescent="0.25">
      <c r="A33044" s="8">
        <v>42520</v>
      </c>
      <c r="B33044" s="8" t="str">
        <f>TEXT(Oxymandias[[#This Row],[Date]],"YYYY")</f>
        <v>2016</v>
      </c>
      <c r="C33044" s="8" t="str">
        <f>TEXT(Oxymandias[[#This Row],[Date]],"MMMM")</f>
        <v>May</v>
      </c>
      <c r="D33044" s="9" t="s">
        <v>85</v>
      </c>
      <c r="E33044" s="9" t="s">
        <v>82</v>
      </c>
      <c r="F33044" s="9">
        <v>31</v>
      </c>
      <c r="G33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5</v>
      </c>
      <c r="M33044" s="9">
        <v>1</v>
      </c>
      <c r="N33044" s="9">
        <v>540</v>
      </c>
      <c r="O33044" s="16">
        <v>621</v>
      </c>
      <c r="P33044" s="20">
        <f>Oxymandias[[#This Row],[Quantity]]*Oxymandias[[#This Row],[Unit_Cost]]</f>
        <v>540</v>
      </c>
      <c r="Q33044" s="20">
        <f>Oxymandias[[#This Row],[Quantity]]*Oxymandias[[#This Row],[Unit_Price]]</f>
        <v>621</v>
      </c>
      <c r="R33044" s="20">
        <f>Oxymandias[[#This Row],[Total_Revenue]]-Oxymandias[[#This Row],[Total_Cost]]</f>
        <v>81</v>
      </c>
      <c r="S33044" s="22"/>
      <c r="T33044" s="22"/>
    </row>
    <row r="33045" spans="1:20" x14ac:dyDescent="0.25">
      <c r="A33045" s="8">
        <v>42520</v>
      </c>
      <c r="B33045" s="8" t="str">
        <f>TEXT(Oxymandias[[#This Row],[Date]],"YYYY")</f>
        <v>2016</v>
      </c>
      <c r="C33045" s="8" t="str">
        <f>TEXT(Oxymandias[[#This Row],[Date]],"MMMM")</f>
        <v>May</v>
      </c>
      <c r="D33045" s="9" t="s">
        <v>85</v>
      </c>
      <c r="E33045" s="9" t="s">
        <v>82</v>
      </c>
      <c r="F33045" s="9">
        <v>31</v>
      </c>
      <c r="G33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5</v>
      </c>
      <c r="M33045" s="9">
        <v>2</v>
      </c>
      <c r="N33045" s="9">
        <v>280</v>
      </c>
      <c r="O33045" s="16">
        <v>427</v>
      </c>
      <c r="P33045" s="20">
        <f>Oxymandias[[#This Row],[Quantity]]*Oxymandias[[#This Row],[Unit_Cost]]</f>
        <v>560</v>
      </c>
      <c r="Q33045" s="20">
        <f>Oxymandias[[#This Row],[Quantity]]*Oxymandias[[#This Row],[Unit_Price]]</f>
        <v>854</v>
      </c>
      <c r="R33045" s="20">
        <f>Oxymandias[[#This Row],[Total_Revenue]]-Oxymandias[[#This Row],[Total_Cost]]</f>
        <v>294</v>
      </c>
      <c r="S33045" s="22"/>
      <c r="T33045" s="22"/>
    </row>
    <row r="33046" spans="1:20" x14ac:dyDescent="0.25">
      <c r="A33046" s="8">
        <v>42028</v>
      </c>
      <c r="B33046" s="8" t="str">
        <f>TEXT(Oxymandias[[#This Row],[Date]],"YYYY")</f>
        <v>2015</v>
      </c>
      <c r="C33046" s="8" t="str">
        <f>TEXT(Oxymandias[[#This Row],[Date]],"MMMM")</f>
        <v>January</v>
      </c>
      <c r="D33046" s="9" t="s">
        <v>85</v>
      </c>
      <c r="E33046" s="9" t="s">
        <v>82</v>
      </c>
      <c r="F33046" s="9">
        <v>31</v>
      </c>
      <c r="G33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5</v>
      </c>
      <c r="M33046" s="9">
        <v>1</v>
      </c>
      <c r="N33046" s="9">
        <v>2049</v>
      </c>
      <c r="O33046" s="16">
        <v>2133</v>
      </c>
      <c r="P33046" s="20">
        <f>Oxymandias[[#This Row],[Quantity]]*Oxymandias[[#This Row],[Unit_Cost]]</f>
        <v>2049</v>
      </c>
      <c r="Q33046" s="20">
        <f>Oxymandias[[#This Row],[Quantity]]*Oxymandias[[#This Row],[Unit_Price]]</f>
        <v>2133</v>
      </c>
      <c r="R33046" s="20">
        <f>Oxymandias[[#This Row],[Total_Revenue]]-Oxymandias[[#This Row],[Total_Cost]]</f>
        <v>84</v>
      </c>
      <c r="S33046" s="22"/>
      <c r="T33046" s="22"/>
    </row>
    <row r="33047" spans="1:20" x14ac:dyDescent="0.25">
      <c r="A33047" s="8">
        <v>42339</v>
      </c>
      <c r="B33047" s="8" t="str">
        <f>TEXT(Oxymandias[[#This Row],[Date]],"YYYY")</f>
        <v>2015</v>
      </c>
      <c r="C33047" s="8" t="str">
        <f>TEXT(Oxymandias[[#This Row],[Date]],"MMMM")</f>
        <v>December</v>
      </c>
      <c r="D33047" s="9" t="s">
        <v>85</v>
      </c>
      <c r="E33047" s="9" t="s">
        <v>82</v>
      </c>
      <c r="F33047" s="9">
        <v>31</v>
      </c>
      <c r="G33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5</v>
      </c>
      <c r="M33047" s="9">
        <v>2</v>
      </c>
      <c r="N33047" s="9">
        <v>850.5</v>
      </c>
      <c r="O33047" s="16">
        <v>554</v>
      </c>
      <c r="P33047" s="20">
        <f>Oxymandias[[#This Row],[Quantity]]*Oxymandias[[#This Row],[Unit_Cost]]</f>
        <v>1701</v>
      </c>
      <c r="Q33047" s="20">
        <f>Oxymandias[[#This Row],[Quantity]]*Oxymandias[[#This Row],[Unit_Price]]</f>
        <v>1108</v>
      </c>
      <c r="R33047" s="20">
        <f>Oxymandias[[#This Row],[Total_Revenue]]-Oxymandias[[#This Row],[Total_Cost]]</f>
        <v>-593</v>
      </c>
      <c r="S33047" s="22"/>
      <c r="T33047" s="22"/>
    </row>
    <row r="33048" spans="1:20" x14ac:dyDescent="0.25">
      <c r="A33048" s="8">
        <v>42339</v>
      </c>
      <c r="B33048" s="8" t="str">
        <f>TEXT(Oxymandias[[#This Row],[Date]],"YYYY")</f>
        <v>2015</v>
      </c>
      <c r="C33048" s="8" t="str">
        <f>TEXT(Oxymandias[[#This Row],[Date]],"MMMM")</f>
        <v>December</v>
      </c>
      <c r="D33048" s="9" t="s">
        <v>85</v>
      </c>
      <c r="E33048" s="9" t="s">
        <v>82</v>
      </c>
      <c r="F33048" s="9">
        <v>31</v>
      </c>
      <c r="G33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5</v>
      </c>
      <c r="M33048" s="9">
        <v>3</v>
      </c>
      <c r="N33048" s="9">
        <v>233.33</v>
      </c>
      <c r="O33048" s="16">
        <v>241.33</v>
      </c>
      <c r="P33048" s="20">
        <f>Oxymandias[[#This Row],[Quantity]]*Oxymandias[[#This Row],[Unit_Cost]]</f>
        <v>699.99</v>
      </c>
      <c r="Q33048" s="20">
        <f>Oxymandias[[#This Row],[Quantity]]*Oxymandias[[#This Row],[Unit_Price]]</f>
        <v>723.99</v>
      </c>
      <c r="R33048" s="20">
        <f>Oxymandias[[#This Row],[Total_Revenue]]-Oxymandias[[#This Row],[Total_Cost]]</f>
        <v>24</v>
      </c>
      <c r="S33048" s="22"/>
      <c r="T33048" s="22"/>
    </row>
    <row r="33049" spans="1:20" x14ac:dyDescent="0.25">
      <c r="A33049" s="8">
        <v>42339</v>
      </c>
      <c r="B33049" s="8" t="str">
        <f>TEXT(Oxymandias[[#This Row],[Date]],"YYYY")</f>
        <v>2015</v>
      </c>
      <c r="C33049" s="8" t="str">
        <f>TEXT(Oxymandias[[#This Row],[Date]],"MMMM")</f>
        <v>December</v>
      </c>
      <c r="D33049" s="9" t="s">
        <v>85</v>
      </c>
      <c r="E33049" s="9" t="s">
        <v>82</v>
      </c>
      <c r="F33049" s="9">
        <v>31</v>
      </c>
      <c r="G33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5</v>
      </c>
      <c r="M33049" s="9">
        <v>3</v>
      </c>
      <c r="N33049" s="9">
        <v>18</v>
      </c>
      <c r="O33049" s="16">
        <v>25.33</v>
      </c>
      <c r="P33049" s="20">
        <f>Oxymandias[[#This Row],[Quantity]]*Oxymandias[[#This Row],[Unit_Cost]]</f>
        <v>54</v>
      </c>
      <c r="Q33049" s="20">
        <f>Oxymandias[[#This Row],[Quantity]]*Oxymandias[[#This Row],[Unit_Price]]</f>
        <v>75.989999999999995</v>
      </c>
      <c r="R33049" s="20">
        <f>Oxymandias[[#This Row],[Total_Revenue]]-Oxymandias[[#This Row],[Total_Cost]]</f>
        <v>21.989999999999995</v>
      </c>
      <c r="S33049" s="22"/>
      <c r="T33049" s="22"/>
    </row>
    <row r="33050" spans="1:20" x14ac:dyDescent="0.25">
      <c r="A33050" s="8">
        <v>42442</v>
      </c>
      <c r="B33050" s="8" t="str">
        <f>TEXT(Oxymandias[[#This Row],[Date]],"YYYY")</f>
        <v>2016</v>
      </c>
      <c r="C33050" s="8" t="str">
        <f>TEXT(Oxymandias[[#This Row],[Date]],"MMMM")</f>
        <v>March</v>
      </c>
      <c r="D33050" s="9" t="s">
        <v>85</v>
      </c>
      <c r="E33050" s="9" t="s">
        <v>82</v>
      </c>
      <c r="F33050" s="9">
        <v>31</v>
      </c>
      <c r="G33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5</v>
      </c>
      <c r="M33050" s="9">
        <v>2</v>
      </c>
      <c r="N33050" s="9">
        <v>560</v>
      </c>
      <c r="O33050" s="16">
        <v>486.5</v>
      </c>
      <c r="P33050" s="20">
        <f>Oxymandias[[#This Row],[Quantity]]*Oxymandias[[#This Row],[Unit_Cost]]</f>
        <v>1120</v>
      </c>
      <c r="Q33050" s="20">
        <f>Oxymandias[[#This Row],[Quantity]]*Oxymandias[[#This Row],[Unit_Price]]</f>
        <v>973</v>
      </c>
      <c r="R33050" s="20">
        <f>Oxymandias[[#This Row],[Total_Revenue]]-Oxymandias[[#This Row],[Total_Cost]]</f>
        <v>-147</v>
      </c>
      <c r="S33050" s="22"/>
      <c r="T33050" s="22"/>
    </row>
    <row r="33051" spans="1:20" x14ac:dyDescent="0.25">
      <c r="A33051" s="8">
        <v>42442</v>
      </c>
      <c r="B33051" s="8" t="str">
        <f>TEXT(Oxymandias[[#This Row],[Date]],"YYYY")</f>
        <v>2016</v>
      </c>
      <c r="C33051" s="8" t="str">
        <f>TEXT(Oxymandias[[#This Row],[Date]],"MMMM")</f>
        <v>March</v>
      </c>
      <c r="D33051" s="9" t="s">
        <v>85</v>
      </c>
      <c r="E33051" s="9" t="s">
        <v>82</v>
      </c>
      <c r="F33051" s="9">
        <v>31</v>
      </c>
      <c r="G33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5</v>
      </c>
      <c r="M33051" s="9">
        <v>3</v>
      </c>
      <c r="N33051" s="9">
        <v>166.67</v>
      </c>
      <c r="O33051" s="16">
        <v>195.67</v>
      </c>
      <c r="P33051" s="20">
        <f>Oxymandias[[#This Row],[Quantity]]*Oxymandias[[#This Row],[Unit_Cost]]</f>
        <v>500.01</v>
      </c>
      <c r="Q33051" s="20">
        <f>Oxymandias[[#This Row],[Quantity]]*Oxymandias[[#This Row],[Unit_Price]]</f>
        <v>587.01</v>
      </c>
      <c r="R33051" s="20">
        <f>Oxymandias[[#This Row],[Total_Revenue]]-Oxymandias[[#This Row],[Total_Cost]]</f>
        <v>87</v>
      </c>
      <c r="S33051" s="22"/>
      <c r="T33051" s="22"/>
    </row>
    <row r="33052" spans="1:20" x14ac:dyDescent="0.25">
      <c r="A33052" s="8">
        <v>42442</v>
      </c>
      <c r="B33052" s="8" t="str">
        <f>TEXT(Oxymandias[[#This Row],[Date]],"YYYY")</f>
        <v>2016</v>
      </c>
      <c r="C33052" s="8" t="str">
        <f>TEXT(Oxymandias[[#This Row],[Date]],"MMMM")</f>
        <v>March</v>
      </c>
      <c r="D33052" s="9" t="s">
        <v>85</v>
      </c>
      <c r="E33052" s="9" t="s">
        <v>82</v>
      </c>
      <c r="F33052" s="9">
        <v>31</v>
      </c>
      <c r="G33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5</v>
      </c>
      <c r="M33052" s="9">
        <v>2</v>
      </c>
      <c r="N33052" s="9">
        <v>36</v>
      </c>
      <c r="O33052" s="16">
        <v>51.5</v>
      </c>
      <c r="P33052" s="20">
        <f>Oxymandias[[#This Row],[Quantity]]*Oxymandias[[#This Row],[Unit_Cost]]</f>
        <v>72</v>
      </c>
      <c r="Q33052" s="20">
        <f>Oxymandias[[#This Row],[Quantity]]*Oxymandias[[#This Row],[Unit_Price]]</f>
        <v>103</v>
      </c>
      <c r="R33052" s="20">
        <f>Oxymandias[[#This Row],[Total_Revenue]]-Oxymandias[[#This Row],[Total_Cost]]</f>
        <v>31</v>
      </c>
      <c r="S33052" s="22"/>
      <c r="T33052" s="22"/>
    </row>
    <row r="33053" spans="1:20" x14ac:dyDescent="0.25">
      <c r="A33053" s="8">
        <v>42420</v>
      </c>
      <c r="B33053" s="8" t="str">
        <f>TEXT(Oxymandias[[#This Row],[Date]],"YYYY")</f>
        <v>2016</v>
      </c>
      <c r="C33053" s="8" t="str">
        <f>TEXT(Oxymandias[[#This Row],[Date]],"MMMM")</f>
        <v>February</v>
      </c>
      <c r="D33053" s="9" t="s">
        <v>85</v>
      </c>
      <c r="E33053" s="9" t="s">
        <v>82</v>
      </c>
      <c r="F33053" s="9">
        <v>31</v>
      </c>
      <c r="G33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5</v>
      </c>
      <c r="M33053" s="9">
        <v>1</v>
      </c>
      <c r="N33053" s="9">
        <v>1120</v>
      </c>
      <c r="O33053" s="16">
        <v>1389</v>
      </c>
      <c r="P33053" s="20">
        <f>Oxymandias[[#This Row],[Quantity]]*Oxymandias[[#This Row],[Unit_Cost]]</f>
        <v>1120</v>
      </c>
      <c r="Q33053" s="20">
        <f>Oxymandias[[#This Row],[Quantity]]*Oxymandias[[#This Row],[Unit_Price]]</f>
        <v>1389</v>
      </c>
      <c r="R33053" s="20">
        <f>Oxymandias[[#This Row],[Total_Revenue]]-Oxymandias[[#This Row],[Total_Cost]]</f>
        <v>269</v>
      </c>
      <c r="S33053" s="22"/>
      <c r="T33053" s="22"/>
    </row>
    <row r="33054" spans="1:20" x14ac:dyDescent="0.25">
      <c r="A33054" s="8">
        <v>42420</v>
      </c>
      <c r="B33054" s="8" t="str">
        <f>TEXT(Oxymandias[[#This Row],[Date]],"YYYY")</f>
        <v>2016</v>
      </c>
      <c r="C33054" s="8" t="str">
        <f>TEXT(Oxymandias[[#This Row],[Date]],"MMMM")</f>
        <v>February</v>
      </c>
      <c r="D33054" s="9" t="s">
        <v>85</v>
      </c>
      <c r="E33054" s="9" t="s">
        <v>82</v>
      </c>
      <c r="F33054" s="9">
        <v>31</v>
      </c>
      <c r="G33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5</v>
      </c>
      <c r="M33054" s="9">
        <v>2</v>
      </c>
      <c r="N33054" s="9">
        <v>437.5</v>
      </c>
      <c r="O33054" s="16">
        <v>652</v>
      </c>
      <c r="P33054" s="20">
        <f>Oxymandias[[#This Row],[Quantity]]*Oxymandias[[#This Row],[Unit_Cost]]</f>
        <v>875</v>
      </c>
      <c r="Q33054" s="20">
        <f>Oxymandias[[#This Row],[Quantity]]*Oxymandias[[#This Row],[Unit_Price]]</f>
        <v>1304</v>
      </c>
      <c r="R33054" s="20">
        <f>Oxymandias[[#This Row],[Total_Revenue]]-Oxymandias[[#This Row],[Total_Cost]]</f>
        <v>429</v>
      </c>
      <c r="S33054" s="22"/>
      <c r="T33054" s="22"/>
    </row>
    <row r="33055" spans="1:20" x14ac:dyDescent="0.25">
      <c r="A33055" s="8">
        <v>42508</v>
      </c>
      <c r="B33055" s="8" t="str">
        <f>TEXT(Oxymandias[[#This Row],[Date]],"YYYY")</f>
        <v>2016</v>
      </c>
      <c r="C33055" s="8" t="str">
        <f>TEXT(Oxymandias[[#This Row],[Date]],"MMMM")</f>
        <v>May</v>
      </c>
      <c r="D33055" s="9" t="s">
        <v>85</v>
      </c>
      <c r="E33055" s="9" t="s">
        <v>82</v>
      </c>
      <c r="F33055" s="9">
        <v>31</v>
      </c>
      <c r="G33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5</v>
      </c>
      <c r="M33055" s="9">
        <v>1</v>
      </c>
      <c r="N33055" s="9">
        <v>540</v>
      </c>
      <c r="O33055" s="16">
        <v>649</v>
      </c>
      <c r="P33055" s="20">
        <f>Oxymandias[[#This Row],[Quantity]]*Oxymandias[[#This Row],[Unit_Cost]]</f>
        <v>540</v>
      </c>
      <c r="Q33055" s="20">
        <f>Oxymandias[[#This Row],[Quantity]]*Oxymandias[[#This Row],[Unit_Price]]</f>
        <v>649</v>
      </c>
      <c r="R33055" s="20">
        <f>Oxymandias[[#This Row],[Total_Revenue]]-Oxymandias[[#This Row],[Total_Cost]]</f>
        <v>109</v>
      </c>
      <c r="S33055" s="22"/>
      <c r="T33055" s="22"/>
    </row>
    <row r="33056" spans="1:20" x14ac:dyDescent="0.25">
      <c r="A33056" s="8">
        <v>42267</v>
      </c>
      <c r="B33056" s="8" t="str">
        <f>TEXT(Oxymandias[[#This Row],[Date]],"YYYY")</f>
        <v>2015</v>
      </c>
      <c r="C33056" s="8" t="str">
        <f>TEXT(Oxymandias[[#This Row],[Date]],"MMMM")</f>
        <v>September</v>
      </c>
      <c r="D33056" s="9" t="s">
        <v>85</v>
      </c>
      <c r="E33056" s="9" t="s">
        <v>82</v>
      </c>
      <c r="F33056" s="9">
        <v>31</v>
      </c>
      <c r="G33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5</v>
      </c>
      <c r="M33056" s="9">
        <v>3</v>
      </c>
      <c r="N33056" s="9">
        <v>180</v>
      </c>
      <c r="O33056" s="16">
        <v>201.33</v>
      </c>
      <c r="P33056" s="20">
        <f>Oxymandias[[#This Row],[Quantity]]*Oxymandias[[#This Row],[Unit_Cost]]</f>
        <v>540</v>
      </c>
      <c r="Q33056" s="20">
        <f>Oxymandias[[#This Row],[Quantity]]*Oxymandias[[#This Row],[Unit_Price]]</f>
        <v>603.99</v>
      </c>
      <c r="R33056" s="20">
        <f>Oxymandias[[#This Row],[Total_Revenue]]-Oxymandias[[#This Row],[Total_Cost]]</f>
        <v>63.990000000000009</v>
      </c>
      <c r="S33056" s="22"/>
      <c r="T33056" s="22"/>
    </row>
    <row r="33057" spans="1:20" x14ac:dyDescent="0.25">
      <c r="A33057" s="8">
        <v>42379</v>
      </c>
      <c r="B33057" s="8" t="str">
        <f>TEXT(Oxymandias[[#This Row],[Date]],"YYYY")</f>
        <v>2016</v>
      </c>
      <c r="C33057" s="8" t="str">
        <f>TEXT(Oxymandias[[#This Row],[Date]],"MMMM")</f>
        <v>January</v>
      </c>
      <c r="D33057" s="9" t="s">
        <v>85</v>
      </c>
      <c r="E33057" s="9" t="s">
        <v>82</v>
      </c>
      <c r="F33057" s="9">
        <v>31</v>
      </c>
      <c r="G33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5</v>
      </c>
      <c r="M33057" s="9">
        <v>1</v>
      </c>
      <c r="N33057" s="9">
        <v>24</v>
      </c>
      <c r="O33057" s="16">
        <v>25</v>
      </c>
      <c r="P33057" s="20">
        <f>Oxymandias[[#This Row],[Quantity]]*Oxymandias[[#This Row],[Unit_Cost]]</f>
        <v>24</v>
      </c>
      <c r="Q33057" s="20">
        <f>Oxymandias[[#This Row],[Quantity]]*Oxymandias[[#This Row],[Unit_Price]]</f>
        <v>25</v>
      </c>
      <c r="R33057" s="20">
        <f>Oxymandias[[#This Row],[Total_Revenue]]-Oxymandias[[#This Row],[Total_Cost]]</f>
        <v>1</v>
      </c>
      <c r="S33057" s="22"/>
      <c r="T33057" s="22"/>
    </row>
    <row r="33058" spans="1:20" x14ac:dyDescent="0.25">
      <c r="A33058" s="8">
        <v>42379</v>
      </c>
      <c r="B33058" s="8" t="str">
        <f>TEXT(Oxymandias[[#This Row],[Date]],"YYYY")</f>
        <v>2016</v>
      </c>
      <c r="C33058" s="8" t="str">
        <f>TEXT(Oxymandias[[#This Row],[Date]],"MMMM")</f>
        <v>January</v>
      </c>
      <c r="D33058" s="9" t="s">
        <v>85</v>
      </c>
      <c r="E33058" s="9" t="s">
        <v>82</v>
      </c>
      <c r="F33058" s="9">
        <v>34</v>
      </c>
      <c r="G33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5</v>
      </c>
      <c r="M33058" s="9">
        <v>3</v>
      </c>
      <c r="N33058" s="9">
        <v>260.67</v>
      </c>
      <c r="O33058" s="16">
        <v>333.67</v>
      </c>
      <c r="P33058" s="20">
        <f>Oxymandias[[#This Row],[Quantity]]*Oxymandias[[#This Row],[Unit_Cost]]</f>
        <v>782.01</v>
      </c>
      <c r="Q33058" s="20">
        <f>Oxymandias[[#This Row],[Quantity]]*Oxymandias[[#This Row],[Unit_Price]]</f>
        <v>1001.01</v>
      </c>
      <c r="R33058" s="20">
        <f>Oxymandias[[#This Row],[Total_Revenue]]-Oxymandias[[#This Row],[Total_Cost]]</f>
        <v>219</v>
      </c>
      <c r="S33058" s="22"/>
      <c r="T33058" s="22"/>
    </row>
    <row r="33059" spans="1:20" x14ac:dyDescent="0.25">
      <c r="A33059" s="8">
        <v>42379</v>
      </c>
      <c r="B33059" s="8" t="str">
        <f>TEXT(Oxymandias[[#This Row],[Date]],"YYYY")</f>
        <v>2016</v>
      </c>
      <c r="C33059" s="8" t="str">
        <f>TEXT(Oxymandias[[#This Row],[Date]],"MMMM")</f>
        <v>January</v>
      </c>
      <c r="D33059" s="9" t="s">
        <v>85</v>
      </c>
      <c r="E33059" s="9" t="s">
        <v>82</v>
      </c>
      <c r="F33059" s="9">
        <v>34</v>
      </c>
      <c r="G33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5</v>
      </c>
      <c r="M33059" s="9">
        <v>1</v>
      </c>
      <c r="N33059" s="9">
        <v>350</v>
      </c>
      <c r="O33059" s="16">
        <v>527</v>
      </c>
      <c r="P33059" s="20">
        <f>Oxymandias[[#This Row],[Quantity]]*Oxymandias[[#This Row],[Unit_Cost]]</f>
        <v>350</v>
      </c>
      <c r="Q33059" s="20">
        <f>Oxymandias[[#This Row],[Quantity]]*Oxymandias[[#This Row],[Unit_Price]]</f>
        <v>527</v>
      </c>
      <c r="R33059" s="20">
        <f>Oxymandias[[#This Row],[Total_Revenue]]-Oxymandias[[#This Row],[Total_Cost]]</f>
        <v>177</v>
      </c>
      <c r="S33059" s="22"/>
      <c r="T33059" s="22"/>
    </row>
    <row r="33060" spans="1:20" x14ac:dyDescent="0.25">
      <c r="A33060" s="8">
        <v>42403</v>
      </c>
      <c r="B33060" s="8" t="str">
        <f>TEXT(Oxymandias[[#This Row],[Date]],"YYYY")</f>
        <v>2016</v>
      </c>
      <c r="C33060" s="8" t="str">
        <f>TEXT(Oxymandias[[#This Row],[Date]],"MMMM")</f>
        <v>February</v>
      </c>
      <c r="D33060" s="9" t="s">
        <v>85</v>
      </c>
      <c r="E33060" s="9" t="s">
        <v>82</v>
      </c>
      <c r="F33060" s="9">
        <v>34</v>
      </c>
      <c r="G33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5</v>
      </c>
      <c r="M33060" s="9">
        <v>1</v>
      </c>
      <c r="N33060" s="9">
        <v>390</v>
      </c>
      <c r="O33060" s="16">
        <v>554</v>
      </c>
      <c r="P33060" s="20">
        <f>Oxymandias[[#This Row],[Quantity]]*Oxymandias[[#This Row],[Unit_Cost]]</f>
        <v>390</v>
      </c>
      <c r="Q33060" s="20">
        <f>Oxymandias[[#This Row],[Quantity]]*Oxymandias[[#This Row],[Unit_Price]]</f>
        <v>554</v>
      </c>
      <c r="R33060" s="20">
        <f>Oxymandias[[#This Row],[Total_Revenue]]-Oxymandias[[#This Row],[Total_Cost]]</f>
        <v>164</v>
      </c>
      <c r="S33060" s="22"/>
      <c r="T33060" s="22"/>
    </row>
    <row r="33061" spans="1:20" x14ac:dyDescent="0.25">
      <c r="A33061" s="8">
        <v>42403</v>
      </c>
      <c r="B33061" s="8" t="str">
        <f>TEXT(Oxymandias[[#This Row],[Date]],"YYYY")</f>
        <v>2016</v>
      </c>
      <c r="C33061" s="8" t="str">
        <f>TEXT(Oxymandias[[#This Row],[Date]],"MMMM")</f>
        <v>February</v>
      </c>
      <c r="D33061" s="9" t="s">
        <v>85</v>
      </c>
      <c r="E33061" s="9" t="s">
        <v>82</v>
      </c>
      <c r="F33061" s="9">
        <v>34</v>
      </c>
      <c r="G33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5</v>
      </c>
      <c r="M33061" s="9">
        <v>1</v>
      </c>
      <c r="N33061" s="9">
        <v>7</v>
      </c>
      <c r="O33061" s="16">
        <v>9</v>
      </c>
      <c r="P33061" s="20">
        <f>Oxymandias[[#This Row],[Quantity]]*Oxymandias[[#This Row],[Unit_Cost]]</f>
        <v>7</v>
      </c>
      <c r="Q33061" s="20">
        <f>Oxymandias[[#This Row],[Quantity]]*Oxymandias[[#This Row],[Unit_Price]]</f>
        <v>9</v>
      </c>
      <c r="R33061" s="20">
        <f>Oxymandias[[#This Row],[Total_Revenue]]-Oxymandias[[#This Row],[Total_Cost]]</f>
        <v>2</v>
      </c>
      <c r="S33061" s="22"/>
      <c r="T33061" s="22"/>
    </row>
    <row r="33062" spans="1:20" x14ac:dyDescent="0.25">
      <c r="A33062" s="8">
        <v>42516</v>
      </c>
      <c r="B33062" s="8" t="str">
        <f>TEXT(Oxymandias[[#This Row],[Date]],"YYYY")</f>
        <v>2016</v>
      </c>
      <c r="C33062" s="8" t="str">
        <f>TEXT(Oxymandias[[#This Row],[Date]],"MMMM")</f>
        <v>May</v>
      </c>
      <c r="D33062" s="9" t="s">
        <v>85</v>
      </c>
      <c r="E33062" s="9" t="s">
        <v>82</v>
      </c>
      <c r="F33062" s="9">
        <v>34</v>
      </c>
      <c r="G33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5</v>
      </c>
      <c r="M33062" s="9">
        <v>2</v>
      </c>
      <c r="N33062" s="9">
        <v>30</v>
      </c>
      <c r="O33062" s="16">
        <v>46</v>
      </c>
      <c r="P33062" s="20">
        <f>Oxymandias[[#This Row],[Quantity]]*Oxymandias[[#This Row],[Unit_Cost]]</f>
        <v>60</v>
      </c>
      <c r="Q33062" s="20">
        <f>Oxymandias[[#This Row],[Quantity]]*Oxymandias[[#This Row],[Unit_Price]]</f>
        <v>92</v>
      </c>
      <c r="R33062" s="20">
        <f>Oxymandias[[#This Row],[Total_Revenue]]-Oxymandias[[#This Row],[Total_Cost]]</f>
        <v>32</v>
      </c>
      <c r="S33062" s="22"/>
      <c r="T33062" s="22"/>
    </row>
    <row r="33063" spans="1:20" x14ac:dyDescent="0.25">
      <c r="A33063" s="8">
        <v>42516</v>
      </c>
      <c r="B33063" s="8" t="str">
        <f>TEXT(Oxymandias[[#This Row],[Date]],"YYYY")</f>
        <v>2016</v>
      </c>
      <c r="C33063" s="8" t="str">
        <f>TEXT(Oxymandias[[#This Row],[Date]],"MMMM")</f>
        <v>May</v>
      </c>
      <c r="D33063" s="9" t="s">
        <v>85</v>
      </c>
      <c r="E33063" s="9" t="s">
        <v>82</v>
      </c>
      <c r="F33063" s="9">
        <v>34</v>
      </c>
      <c r="G33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5</v>
      </c>
      <c r="M33063" s="9">
        <v>3</v>
      </c>
      <c r="N33063" s="9">
        <v>7.67</v>
      </c>
      <c r="O33063" s="16">
        <v>9.67</v>
      </c>
      <c r="P33063" s="20">
        <f>Oxymandias[[#This Row],[Quantity]]*Oxymandias[[#This Row],[Unit_Cost]]</f>
        <v>23.009999999999998</v>
      </c>
      <c r="Q33063" s="20">
        <f>Oxymandias[[#This Row],[Quantity]]*Oxymandias[[#This Row],[Unit_Price]]</f>
        <v>29.009999999999998</v>
      </c>
      <c r="R33063" s="20">
        <f>Oxymandias[[#This Row],[Total_Revenue]]-Oxymandias[[#This Row],[Total_Cost]]</f>
        <v>6</v>
      </c>
      <c r="S33063" s="22"/>
      <c r="T33063" s="22"/>
    </row>
    <row r="33064" spans="1:20" x14ac:dyDescent="0.25">
      <c r="A33064" s="8">
        <v>42303</v>
      </c>
      <c r="B33064" s="8" t="str">
        <f>TEXT(Oxymandias[[#This Row],[Date]],"YYYY")</f>
        <v>2015</v>
      </c>
      <c r="C33064" s="8" t="str">
        <f>TEXT(Oxymandias[[#This Row],[Date]],"MMMM")</f>
        <v>October</v>
      </c>
      <c r="D33064" s="9" t="s">
        <v>85</v>
      </c>
      <c r="E33064" s="9" t="s">
        <v>82</v>
      </c>
      <c r="F33064" s="9">
        <v>34</v>
      </c>
      <c r="G33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5</v>
      </c>
      <c r="M33064" s="9">
        <v>1</v>
      </c>
      <c r="N33064" s="9">
        <v>172</v>
      </c>
      <c r="O33064" s="16">
        <v>199</v>
      </c>
      <c r="P33064" s="20">
        <f>Oxymandias[[#This Row],[Quantity]]*Oxymandias[[#This Row],[Unit_Cost]]</f>
        <v>172</v>
      </c>
      <c r="Q33064" s="20">
        <f>Oxymandias[[#This Row],[Quantity]]*Oxymandias[[#This Row],[Unit_Price]]</f>
        <v>199</v>
      </c>
      <c r="R33064" s="20">
        <f>Oxymandias[[#This Row],[Total_Revenue]]-Oxymandias[[#This Row],[Total_Cost]]</f>
        <v>27</v>
      </c>
      <c r="S33064" s="22"/>
      <c r="T33064" s="22"/>
    </row>
    <row r="33065" spans="1:20" x14ac:dyDescent="0.25">
      <c r="A33065" s="8">
        <v>42303</v>
      </c>
      <c r="B33065" s="8" t="str">
        <f>TEXT(Oxymandias[[#This Row],[Date]],"YYYY")</f>
        <v>2015</v>
      </c>
      <c r="C33065" s="8" t="str">
        <f>TEXT(Oxymandias[[#This Row],[Date]],"MMMM")</f>
        <v>October</v>
      </c>
      <c r="D33065" s="9" t="s">
        <v>85</v>
      </c>
      <c r="E33065" s="9" t="s">
        <v>82</v>
      </c>
      <c r="F33065" s="9">
        <v>34</v>
      </c>
      <c r="G33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5</v>
      </c>
      <c r="M33065" s="9">
        <v>1</v>
      </c>
      <c r="N33065" s="9">
        <v>23</v>
      </c>
      <c r="O33065" s="16">
        <v>20</v>
      </c>
      <c r="P33065" s="20">
        <f>Oxymandias[[#This Row],[Quantity]]*Oxymandias[[#This Row],[Unit_Cost]]</f>
        <v>23</v>
      </c>
      <c r="Q33065" s="20">
        <f>Oxymandias[[#This Row],[Quantity]]*Oxymandias[[#This Row],[Unit_Price]]</f>
        <v>20</v>
      </c>
      <c r="R33065" s="20">
        <f>Oxymandias[[#This Row],[Total_Revenue]]-Oxymandias[[#This Row],[Total_Cost]]</f>
        <v>-3</v>
      </c>
      <c r="S33065" s="22"/>
      <c r="T33065" s="22"/>
    </row>
    <row r="33066" spans="1:20" x14ac:dyDescent="0.25">
      <c r="A33066" s="8">
        <v>42348</v>
      </c>
      <c r="B33066" s="8" t="str">
        <f>TEXT(Oxymandias[[#This Row],[Date]],"YYYY")</f>
        <v>2015</v>
      </c>
      <c r="C33066" s="8" t="str">
        <f>TEXT(Oxymandias[[#This Row],[Date]],"MMMM")</f>
        <v>December</v>
      </c>
      <c r="D33066" s="9" t="s">
        <v>85</v>
      </c>
      <c r="E33066" s="9" t="s">
        <v>82</v>
      </c>
      <c r="F33066" s="9">
        <v>34</v>
      </c>
      <c r="G33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5</v>
      </c>
      <c r="M33066" s="9">
        <v>3</v>
      </c>
      <c r="N33066" s="9">
        <v>247.33</v>
      </c>
      <c r="O33066" s="16">
        <v>307.33</v>
      </c>
      <c r="P33066" s="20">
        <f>Oxymandias[[#This Row],[Quantity]]*Oxymandias[[#This Row],[Unit_Cost]]</f>
        <v>741.99</v>
      </c>
      <c r="Q33066" s="20">
        <f>Oxymandias[[#This Row],[Quantity]]*Oxymandias[[#This Row],[Unit_Price]]</f>
        <v>921.99</v>
      </c>
      <c r="R33066" s="20">
        <f>Oxymandias[[#This Row],[Total_Revenue]]-Oxymandias[[#This Row],[Total_Cost]]</f>
        <v>180</v>
      </c>
      <c r="S33066" s="22"/>
      <c r="T33066" s="22"/>
    </row>
    <row r="33067" spans="1:20" x14ac:dyDescent="0.25">
      <c r="A33067" s="8">
        <v>42514</v>
      </c>
      <c r="B33067" s="8" t="str">
        <f>TEXT(Oxymandias[[#This Row],[Date]],"YYYY")</f>
        <v>2016</v>
      </c>
      <c r="C33067" s="8" t="str">
        <f>TEXT(Oxymandias[[#This Row],[Date]],"MMMM")</f>
        <v>May</v>
      </c>
      <c r="D33067" s="9" t="s">
        <v>85</v>
      </c>
      <c r="E33067" s="9" t="s">
        <v>82</v>
      </c>
      <c r="F33067" s="9">
        <v>34</v>
      </c>
      <c r="G33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5</v>
      </c>
      <c r="M33067" s="9">
        <v>1</v>
      </c>
      <c r="N33067" s="9">
        <v>769</v>
      </c>
      <c r="O33067" s="16">
        <v>836</v>
      </c>
      <c r="P33067" s="20">
        <f>Oxymandias[[#This Row],[Quantity]]*Oxymandias[[#This Row],[Unit_Cost]]</f>
        <v>769</v>
      </c>
      <c r="Q33067" s="20">
        <f>Oxymandias[[#This Row],[Quantity]]*Oxymandias[[#This Row],[Unit_Price]]</f>
        <v>836</v>
      </c>
      <c r="R33067" s="20">
        <f>Oxymandias[[#This Row],[Total_Revenue]]-Oxymandias[[#This Row],[Total_Cost]]</f>
        <v>67</v>
      </c>
      <c r="S33067" s="22"/>
      <c r="T33067" s="22"/>
    </row>
    <row r="33068" spans="1:20" x14ac:dyDescent="0.25">
      <c r="A33068" s="8">
        <v>42543</v>
      </c>
      <c r="B33068" s="8" t="str">
        <f>TEXT(Oxymandias[[#This Row],[Date]],"YYYY")</f>
        <v>2016</v>
      </c>
      <c r="C33068" s="8" t="str">
        <f>TEXT(Oxymandias[[#This Row],[Date]],"MMMM")</f>
        <v>June</v>
      </c>
      <c r="D33068" s="9" t="s">
        <v>85</v>
      </c>
      <c r="E33068" s="9" t="s">
        <v>82</v>
      </c>
      <c r="F33068" s="9">
        <v>32</v>
      </c>
      <c r="G33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5</v>
      </c>
      <c r="M33068" s="9">
        <v>2</v>
      </c>
      <c r="N33068" s="9">
        <v>420</v>
      </c>
      <c r="O33068" s="16">
        <v>519.5</v>
      </c>
      <c r="P33068" s="20">
        <f>Oxymandias[[#This Row],[Quantity]]*Oxymandias[[#This Row],[Unit_Cost]]</f>
        <v>840</v>
      </c>
      <c r="Q33068" s="20">
        <f>Oxymandias[[#This Row],[Quantity]]*Oxymandias[[#This Row],[Unit_Price]]</f>
        <v>1039</v>
      </c>
      <c r="R33068" s="20">
        <f>Oxymandias[[#This Row],[Total_Revenue]]-Oxymandias[[#This Row],[Total_Cost]]</f>
        <v>199</v>
      </c>
      <c r="S33068" s="22"/>
      <c r="T33068" s="22"/>
    </row>
    <row r="33069" spans="1:20" x14ac:dyDescent="0.25">
      <c r="A33069" s="8">
        <v>42232</v>
      </c>
      <c r="B33069" s="8" t="str">
        <f>TEXT(Oxymandias[[#This Row],[Date]],"YYYY")</f>
        <v>2015</v>
      </c>
      <c r="C33069" s="8" t="str">
        <f>TEXT(Oxymandias[[#This Row],[Date]],"MMMM")</f>
        <v>August</v>
      </c>
      <c r="D33069" s="9" t="s">
        <v>85</v>
      </c>
      <c r="E33069" s="9" t="s">
        <v>82</v>
      </c>
      <c r="F33069" s="9">
        <v>32</v>
      </c>
      <c r="G33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5</v>
      </c>
      <c r="M33069" s="9">
        <v>3</v>
      </c>
      <c r="N33069" s="9">
        <v>163.33000000000001</v>
      </c>
      <c r="O33069" s="16">
        <v>200.67</v>
      </c>
      <c r="P33069" s="20">
        <f>Oxymandias[[#This Row],[Quantity]]*Oxymandias[[#This Row],[Unit_Cost]]</f>
        <v>489.99</v>
      </c>
      <c r="Q33069" s="20">
        <f>Oxymandias[[#This Row],[Quantity]]*Oxymandias[[#This Row],[Unit_Price]]</f>
        <v>602.01</v>
      </c>
      <c r="R33069" s="20">
        <f>Oxymandias[[#This Row],[Total_Revenue]]-Oxymandias[[#This Row],[Total_Cost]]</f>
        <v>112.01999999999998</v>
      </c>
      <c r="S33069" s="22"/>
      <c r="T33069" s="22"/>
    </row>
    <row r="33070" spans="1:20" x14ac:dyDescent="0.25">
      <c r="A33070" s="8">
        <v>42336</v>
      </c>
      <c r="B33070" s="8" t="str">
        <f>TEXT(Oxymandias[[#This Row],[Date]],"YYYY")</f>
        <v>2015</v>
      </c>
      <c r="C33070" s="8" t="str">
        <f>TEXT(Oxymandias[[#This Row],[Date]],"MMMM")</f>
        <v>November</v>
      </c>
      <c r="D33070" s="9" t="s">
        <v>85</v>
      </c>
      <c r="E33070" s="9" t="s">
        <v>82</v>
      </c>
      <c r="F33070" s="9">
        <v>32</v>
      </c>
      <c r="G33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5</v>
      </c>
      <c r="M33070" s="9">
        <v>1</v>
      </c>
      <c r="N33070" s="9">
        <v>2384</v>
      </c>
      <c r="O33070" s="16">
        <v>2214</v>
      </c>
      <c r="P33070" s="20">
        <f>Oxymandias[[#This Row],[Quantity]]*Oxymandias[[#This Row],[Unit_Cost]]</f>
        <v>2384</v>
      </c>
      <c r="Q33070" s="20">
        <f>Oxymandias[[#This Row],[Quantity]]*Oxymandias[[#This Row],[Unit_Price]]</f>
        <v>2214</v>
      </c>
      <c r="R33070" s="20">
        <f>Oxymandias[[#This Row],[Total_Revenue]]-Oxymandias[[#This Row],[Total_Cost]]</f>
        <v>-170</v>
      </c>
      <c r="S33070" s="22"/>
      <c r="T33070" s="22"/>
    </row>
    <row r="33071" spans="1:20" x14ac:dyDescent="0.25">
      <c r="A33071" s="8">
        <v>42393</v>
      </c>
      <c r="B33071" s="8" t="str">
        <f>TEXT(Oxymandias[[#This Row],[Date]],"YYYY")</f>
        <v>2016</v>
      </c>
      <c r="C33071" s="8" t="str">
        <f>TEXT(Oxymandias[[#This Row],[Date]],"MMMM")</f>
        <v>January</v>
      </c>
      <c r="D33071" s="9" t="s">
        <v>85</v>
      </c>
      <c r="E33071" s="9" t="s">
        <v>82</v>
      </c>
      <c r="F33071" s="9">
        <v>32</v>
      </c>
      <c r="G33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5</v>
      </c>
      <c r="M33071" s="9">
        <v>3</v>
      </c>
      <c r="N33071" s="9">
        <v>233.33</v>
      </c>
      <c r="O33071" s="16">
        <v>344</v>
      </c>
      <c r="P33071" s="20">
        <f>Oxymandias[[#This Row],[Quantity]]*Oxymandias[[#This Row],[Unit_Cost]]</f>
        <v>699.99</v>
      </c>
      <c r="Q33071" s="20">
        <f>Oxymandias[[#This Row],[Quantity]]*Oxymandias[[#This Row],[Unit_Price]]</f>
        <v>1032</v>
      </c>
      <c r="R33071" s="20">
        <f>Oxymandias[[#This Row],[Total_Revenue]]-Oxymandias[[#This Row],[Total_Cost]]</f>
        <v>332.01</v>
      </c>
      <c r="S33071" s="22"/>
      <c r="T33071" s="22"/>
    </row>
    <row r="33072" spans="1:20" x14ac:dyDescent="0.25">
      <c r="A33072" s="8">
        <v>42393</v>
      </c>
      <c r="B33072" s="8" t="str">
        <f>TEXT(Oxymandias[[#This Row],[Date]],"YYYY")</f>
        <v>2016</v>
      </c>
      <c r="C33072" s="8" t="str">
        <f>TEXT(Oxymandias[[#This Row],[Date]],"MMMM")</f>
        <v>January</v>
      </c>
      <c r="D33072" s="9" t="s">
        <v>85</v>
      </c>
      <c r="E33072" s="9" t="s">
        <v>82</v>
      </c>
      <c r="F33072" s="9">
        <v>33</v>
      </c>
      <c r="G33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5</v>
      </c>
      <c r="M33072" s="9">
        <v>2</v>
      </c>
      <c r="N33072" s="9">
        <v>36</v>
      </c>
      <c r="O33072" s="16">
        <v>50.5</v>
      </c>
      <c r="P33072" s="20">
        <f>Oxymandias[[#This Row],[Quantity]]*Oxymandias[[#This Row],[Unit_Cost]]</f>
        <v>72</v>
      </c>
      <c r="Q33072" s="20">
        <f>Oxymandias[[#This Row],[Quantity]]*Oxymandias[[#This Row],[Unit_Price]]</f>
        <v>101</v>
      </c>
      <c r="R33072" s="20">
        <f>Oxymandias[[#This Row],[Total_Revenue]]-Oxymandias[[#This Row],[Total_Cost]]</f>
        <v>29</v>
      </c>
      <c r="S33072" s="22"/>
      <c r="T33072" s="22"/>
    </row>
    <row r="33073" spans="1:20" x14ac:dyDescent="0.25">
      <c r="A33073" s="8">
        <v>42437</v>
      </c>
      <c r="B33073" s="8" t="str">
        <f>TEXT(Oxymandias[[#This Row],[Date]],"YYYY")</f>
        <v>2016</v>
      </c>
      <c r="C33073" s="8" t="str">
        <f>TEXT(Oxymandias[[#This Row],[Date]],"MMMM")</f>
        <v>March</v>
      </c>
      <c r="D33073" s="9" t="s">
        <v>85</v>
      </c>
      <c r="E33073" s="9" t="s">
        <v>82</v>
      </c>
      <c r="F33073" s="9">
        <v>33</v>
      </c>
      <c r="G33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5</v>
      </c>
      <c r="M33073" s="9">
        <v>1</v>
      </c>
      <c r="N33073" s="9">
        <v>80</v>
      </c>
      <c r="O33073" s="16">
        <v>124</v>
      </c>
      <c r="P33073" s="20">
        <f>Oxymandias[[#This Row],[Quantity]]*Oxymandias[[#This Row],[Unit_Cost]]</f>
        <v>80</v>
      </c>
      <c r="Q33073" s="20">
        <f>Oxymandias[[#This Row],[Quantity]]*Oxymandias[[#This Row],[Unit_Price]]</f>
        <v>124</v>
      </c>
      <c r="R33073" s="20">
        <f>Oxymandias[[#This Row],[Total_Revenue]]-Oxymandias[[#This Row],[Total_Cost]]</f>
        <v>44</v>
      </c>
      <c r="S33073" s="22"/>
      <c r="T33073" s="22"/>
    </row>
    <row r="33074" spans="1:20" x14ac:dyDescent="0.25">
      <c r="A33074" s="8">
        <v>42437</v>
      </c>
      <c r="B33074" s="8" t="str">
        <f>TEXT(Oxymandias[[#This Row],[Date]],"YYYY")</f>
        <v>2016</v>
      </c>
      <c r="C33074" s="8" t="str">
        <f>TEXT(Oxymandias[[#This Row],[Date]],"MMMM")</f>
        <v>March</v>
      </c>
      <c r="D33074" s="9" t="s">
        <v>85</v>
      </c>
      <c r="E33074" s="9" t="s">
        <v>82</v>
      </c>
      <c r="F33074" s="9">
        <v>33</v>
      </c>
      <c r="G33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5</v>
      </c>
      <c r="M33074" s="9">
        <v>1</v>
      </c>
      <c r="N33074" s="9">
        <v>57</v>
      </c>
      <c r="O33074" s="16">
        <v>84</v>
      </c>
      <c r="P33074" s="20">
        <f>Oxymandias[[#This Row],[Quantity]]*Oxymandias[[#This Row],[Unit_Cost]]</f>
        <v>57</v>
      </c>
      <c r="Q33074" s="20">
        <f>Oxymandias[[#This Row],[Quantity]]*Oxymandias[[#This Row],[Unit_Price]]</f>
        <v>84</v>
      </c>
      <c r="R33074" s="20">
        <f>Oxymandias[[#This Row],[Total_Revenue]]-Oxymandias[[#This Row],[Total_Cost]]</f>
        <v>27</v>
      </c>
      <c r="S33074" s="22"/>
      <c r="T33074" s="22"/>
    </row>
    <row r="33075" spans="1:20" x14ac:dyDescent="0.25">
      <c r="A33075" s="8">
        <v>42473</v>
      </c>
      <c r="B33075" s="8" t="str">
        <f>TEXT(Oxymandias[[#This Row],[Date]],"YYYY")</f>
        <v>2016</v>
      </c>
      <c r="C33075" s="8" t="str">
        <f>TEXT(Oxymandias[[#This Row],[Date]],"MMMM")</f>
        <v>April</v>
      </c>
      <c r="D33075" s="9" t="s">
        <v>85</v>
      </c>
      <c r="E33075" s="9" t="s">
        <v>82</v>
      </c>
      <c r="F33075" s="9">
        <v>33</v>
      </c>
      <c r="G33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5</v>
      </c>
      <c r="M33075" s="9">
        <v>1</v>
      </c>
      <c r="N33075" s="9">
        <v>522</v>
      </c>
      <c r="O33075" s="16">
        <v>713</v>
      </c>
      <c r="P33075" s="20">
        <f>Oxymandias[[#This Row],[Quantity]]*Oxymandias[[#This Row],[Unit_Cost]]</f>
        <v>522</v>
      </c>
      <c r="Q33075" s="20">
        <f>Oxymandias[[#This Row],[Quantity]]*Oxymandias[[#This Row],[Unit_Price]]</f>
        <v>713</v>
      </c>
      <c r="R33075" s="20">
        <f>Oxymandias[[#This Row],[Total_Revenue]]-Oxymandias[[#This Row],[Total_Cost]]</f>
        <v>191</v>
      </c>
      <c r="S33075" s="22"/>
      <c r="T33075" s="22"/>
    </row>
    <row r="33076" spans="1:20" x14ac:dyDescent="0.25">
      <c r="A33076" s="8">
        <v>42473</v>
      </c>
      <c r="B33076" s="8" t="str">
        <f>TEXT(Oxymandias[[#This Row],[Date]],"YYYY")</f>
        <v>2016</v>
      </c>
      <c r="C33076" s="8" t="str">
        <f>TEXT(Oxymandias[[#This Row],[Date]],"MMMM")</f>
        <v>April</v>
      </c>
      <c r="D33076" s="9" t="s">
        <v>85</v>
      </c>
      <c r="E33076" s="9" t="s">
        <v>82</v>
      </c>
      <c r="F33076" s="9">
        <v>33</v>
      </c>
      <c r="G33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5</v>
      </c>
      <c r="M33076" s="9">
        <v>1</v>
      </c>
      <c r="N33076" s="9">
        <v>5</v>
      </c>
      <c r="O33076" s="16">
        <v>8</v>
      </c>
      <c r="P33076" s="20">
        <f>Oxymandias[[#This Row],[Quantity]]*Oxymandias[[#This Row],[Unit_Cost]]</f>
        <v>5</v>
      </c>
      <c r="Q33076" s="20">
        <f>Oxymandias[[#This Row],[Quantity]]*Oxymandias[[#This Row],[Unit_Price]]</f>
        <v>8</v>
      </c>
      <c r="R33076" s="20">
        <f>Oxymandias[[#This Row],[Total_Revenue]]-Oxymandias[[#This Row],[Total_Cost]]</f>
        <v>3</v>
      </c>
      <c r="S33076" s="22"/>
      <c r="T33076" s="22"/>
    </row>
    <row r="33077" spans="1:20" x14ac:dyDescent="0.25">
      <c r="A33077" s="8">
        <v>42473</v>
      </c>
      <c r="B33077" s="8" t="str">
        <f>TEXT(Oxymandias[[#This Row],[Date]],"YYYY")</f>
        <v>2016</v>
      </c>
      <c r="C33077" s="8" t="str">
        <f>TEXT(Oxymandias[[#This Row],[Date]],"MMMM")</f>
        <v>April</v>
      </c>
      <c r="D33077" s="9" t="s">
        <v>85</v>
      </c>
      <c r="E33077" s="9" t="s">
        <v>82</v>
      </c>
      <c r="F33077" s="9">
        <v>33</v>
      </c>
      <c r="G33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5</v>
      </c>
      <c r="M33077" s="9">
        <v>1</v>
      </c>
      <c r="N33077" s="9">
        <v>30</v>
      </c>
      <c r="O33077" s="16">
        <v>50</v>
      </c>
      <c r="P33077" s="20">
        <f>Oxymandias[[#This Row],[Quantity]]*Oxymandias[[#This Row],[Unit_Cost]]</f>
        <v>30</v>
      </c>
      <c r="Q33077" s="20">
        <f>Oxymandias[[#This Row],[Quantity]]*Oxymandias[[#This Row],[Unit_Price]]</f>
        <v>50</v>
      </c>
      <c r="R33077" s="20">
        <f>Oxymandias[[#This Row],[Total_Revenue]]-Oxymandias[[#This Row],[Total_Cost]]</f>
        <v>20</v>
      </c>
      <c r="S33077" s="22"/>
      <c r="T33077" s="22"/>
    </row>
    <row r="33078" spans="1:20" x14ac:dyDescent="0.25">
      <c r="A33078" s="8">
        <v>42473</v>
      </c>
      <c r="B33078" s="8" t="str">
        <f>TEXT(Oxymandias[[#This Row],[Date]],"YYYY")</f>
        <v>2016</v>
      </c>
      <c r="C33078" s="8" t="str">
        <f>TEXT(Oxymandias[[#This Row],[Date]],"MMMM")</f>
        <v>April</v>
      </c>
      <c r="D33078" s="9" t="s">
        <v>85</v>
      </c>
      <c r="E33078" s="9" t="s">
        <v>82</v>
      </c>
      <c r="F33078" s="9">
        <v>33</v>
      </c>
      <c r="G33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5</v>
      </c>
      <c r="M33078" s="9">
        <v>3</v>
      </c>
      <c r="N33078" s="9">
        <v>18</v>
      </c>
      <c r="O33078" s="16">
        <v>26.33</v>
      </c>
      <c r="P33078" s="20">
        <f>Oxymandias[[#This Row],[Quantity]]*Oxymandias[[#This Row],[Unit_Cost]]</f>
        <v>54</v>
      </c>
      <c r="Q33078" s="20">
        <f>Oxymandias[[#This Row],[Quantity]]*Oxymandias[[#This Row],[Unit_Price]]</f>
        <v>78.989999999999995</v>
      </c>
      <c r="R33078" s="20">
        <f>Oxymandias[[#This Row],[Total_Revenue]]-Oxymandias[[#This Row],[Total_Cost]]</f>
        <v>24.989999999999995</v>
      </c>
      <c r="S33078" s="22"/>
      <c r="T33078" s="22"/>
    </row>
    <row r="33079" spans="1:20" x14ac:dyDescent="0.25">
      <c r="A33079" s="8">
        <v>42473</v>
      </c>
      <c r="B33079" s="8" t="str">
        <f>TEXT(Oxymandias[[#This Row],[Date]],"YYYY")</f>
        <v>2016</v>
      </c>
      <c r="C33079" s="8" t="str">
        <f>TEXT(Oxymandias[[#This Row],[Date]],"MMMM")</f>
        <v>April</v>
      </c>
      <c r="D33079" s="9" t="s">
        <v>85</v>
      </c>
      <c r="E33079" s="9" t="s">
        <v>82</v>
      </c>
      <c r="F33079" s="9">
        <v>33</v>
      </c>
      <c r="G33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5</v>
      </c>
      <c r="M33079" s="9">
        <v>3</v>
      </c>
      <c r="N33079" s="9">
        <v>81</v>
      </c>
      <c r="O33079" s="16">
        <v>111.67</v>
      </c>
      <c r="P33079" s="20">
        <f>Oxymandias[[#This Row],[Quantity]]*Oxymandias[[#This Row],[Unit_Cost]]</f>
        <v>243</v>
      </c>
      <c r="Q33079" s="20">
        <f>Oxymandias[[#This Row],[Quantity]]*Oxymandias[[#This Row],[Unit_Price]]</f>
        <v>335.01</v>
      </c>
      <c r="R33079" s="20">
        <f>Oxymandias[[#This Row],[Total_Revenue]]-Oxymandias[[#This Row],[Total_Cost]]</f>
        <v>92.009999999999991</v>
      </c>
      <c r="S33079" s="22"/>
      <c r="T33079" s="22"/>
    </row>
    <row r="33080" spans="1:20" x14ac:dyDescent="0.25">
      <c r="A33080" s="8">
        <v>42491</v>
      </c>
      <c r="B33080" s="8" t="str">
        <f>TEXT(Oxymandias[[#This Row],[Date]],"YYYY")</f>
        <v>2016</v>
      </c>
      <c r="C33080" s="8" t="str">
        <f>TEXT(Oxymandias[[#This Row],[Date]],"MMMM")</f>
        <v>May</v>
      </c>
      <c r="D33080" s="9" t="s">
        <v>85</v>
      </c>
      <c r="E33080" s="9" t="s">
        <v>82</v>
      </c>
      <c r="F33080" s="9">
        <v>33</v>
      </c>
      <c r="G33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5</v>
      </c>
      <c r="M33080" s="9">
        <v>1</v>
      </c>
      <c r="N33080" s="9">
        <v>900</v>
      </c>
      <c r="O33080" s="16">
        <v>1326</v>
      </c>
      <c r="P33080" s="20">
        <f>Oxymandias[[#This Row],[Quantity]]*Oxymandias[[#This Row],[Unit_Cost]]</f>
        <v>900</v>
      </c>
      <c r="Q33080" s="20">
        <f>Oxymandias[[#This Row],[Quantity]]*Oxymandias[[#This Row],[Unit_Price]]</f>
        <v>1326</v>
      </c>
      <c r="R33080" s="20">
        <f>Oxymandias[[#This Row],[Total_Revenue]]-Oxymandias[[#This Row],[Total_Cost]]</f>
        <v>426</v>
      </c>
      <c r="S33080" s="22"/>
      <c r="T33080" s="22"/>
    </row>
    <row r="33081" spans="1:20" x14ac:dyDescent="0.25">
      <c r="A33081" s="8">
        <v>42491</v>
      </c>
      <c r="B33081" s="8" t="str">
        <f>TEXT(Oxymandias[[#This Row],[Date]],"YYYY")</f>
        <v>2016</v>
      </c>
      <c r="C33081" s="8" t="str">
        <f>TEXT(Oxymandias[[#This Row],[Date]],"MMMM")</f>
        <v>May</v>
      </c>
      <c r="D33081" s="9" t="s">
        <v>85</v>
      </c>
      <c r="E33081" s="9" t="s">
        <v>82</v>
      </c>
      <c r="F33081" s="9">
        <v>33</v>
      </c>
      <c r="G33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5</v>
      </c>
      <c r="M33081" s="9">
        <v>3</v>
      </c>
      <c r="N33081" s="9">
        <v>35</v>
      </c>
      <c r="O33081" s="16">
        <v>51.33</v>
      </c>
      <c r="P33081" s="20">
        <f>Oxymandias[[#This Row],[Quantity]]*Oxymandias[[#This Row],[Unit_Cost]]</f>
        <v>105</v>
      </c>
      <c r="Q33081" s="20">
        <f>Oxymandias[[#This Row],[Quantity]]*Oxymandias[[#This Row],[Unit_Price]]</f>
        <v>153.99</v>
      </c>
      <c r="R33081" s="20">
        <f>Oxymandias[[#This Row],[Total_Revenue]]-Oxymandias[[#This Row],[Total_Cost]]</f>
        <v>48.990000000000009</v>
      </c>
      <c r="S33081" s="22"/>
      <c r="T33081" s="22"/>
    </row>
    <row r="33082" spans="1:20" x14ac:dyDescent="0.25">
      <c r="A33082" s="8">
        <v>42511</v>
      </c>
      <c r="B33082" s="8" t="str">
        <f>TEXT(Oxymandias[[#This Row],[Date]],"YYYY")</f>
        <v>2016</v>
      </c>
      <c r="C33082" s="8" t="str">
        <f>TEXT(Oxymandias[[#This Row],[Date]],"MMMM")</f>
        <v>May</v>
      </c>
      <c r="D33082" s="9" t="s">
        <v>85</v>
      </c>
      <c r="E33082" s="9" t="s">
        <v>82</v>
      </c>
      <c r="F33082" s="9">
        <v>33</v>
      </c>
      <c r="G33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5</v>
      </c>
      <c r="M33082" s="9">
        <v>3</v>
      </c>
      <c r="N33082" s="9">
        <v>50</v>
      </c>
      <c r="O33082" s="16">
        <v>83.67</v>
      </c>
      <c r="P33082" s="20">
        <f>Oxymandias[[#This Row],[Quantity]]*Oxymandias[[#This Row],[Unit_Cost]]</f>
        <v>150</v>
      </c>
      <c r="Q33082" s="20">
        <f>Oxymandias[[#This Row],[Quantity]]*Oxymandias[[#This Row],[Unit_Price]]</f>
        <v>251.01</v>
      </c>
      <c r="R33082" s="20">
        <f>Oxymandias[[#This Row],[Total_Revenue]]-Oxymandias[[#This Row],[Total_Cost]]</f>
        <v>101.00999999999999</v>
      </c>
      <c r="S33082" s="22"/>
      <c r="T33082" s="22"/>
    </row>
    <row r="33083" spans="1:20" x14ac:dyDescent="0.25">
      <c r="A33083" s="8">
        <v>42511</v>
      </c>
      <c r="B33083" s="8" t="str">
        <f>TEXT(Oxymandias[[#This Row],[Date]],"YYYY")</f>
        <v>2016</v>
      </c>
      <c r="C33083" s="8" t="str">
        <f>TEXT(Oxymandias[[#This Row],[Date]],"MMMM")</f>
        <v>May</v>
      </c>
      <c r="D33083" s="9" t="s">
        <v>85</v>
      </c>
      <c r="E33083" s="9" t="s">
        <v>82</v>
      </c>
      <c r="F33083" s="9">
        <v>33</v>
      </c>
      <c r="G33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5</v>
      </c>
      <c r="M33083" s="9">
        <v>1</v>
      </c>
      <c r="N33083" s="9">
        <v>95</v>
      </c>
      <c r="O33083" s="16">
        <v>138</v>
      </c>
      <c r="P33083" s="20">
        <f>Oxymandias[[#This Row],[Quantity]]*Oxymandias[[#This Row],[Unit_Cost]]</f>
        <v>95</v>
      </c>
      <c r="Q33083" s="20">
        <f>Oxymandias[[#This Row],[Quantity]]*Oxymandias[[#This Row],[Unit_Price]]</f>
        <v>138</v>
      </c>
      <c r="R33083" s="20">
        <f>Oxymandias[[#This Row],[Total_Revenue]]-Oxymandias[[#This Row],[Total_Cost]]</f>
        <v>43</v>
      </c>
      <c r="S33083" s="22"/>
      <c r="T33083" s="22"/>
    </row>
    <row r="33084" spans="1:20" x14ac:dyDescent="0.25">
      <c r="A33084" s="8">
        <v>42519</v>
      </c>
      <c r="B33084" s="8" t="str">
        <f>TEXT(Oxymandias[[#This Row],[Date]],"YYYY")</f>
        <v>2016</v>
      </c>
      <c r="C33084" s="8" t="str">
        <f>TEXT(Oxymandias[[#This Row],[Date]],"MMMM")</f>
        <v>May</v>
      </c>
      <c r="D33084" s="9" t="s">
        <v>85</v>
      </c>
      <c r="E33084" s="9" t="s">
        <v>82</v>
      </c>
      <c r="F33084" s="9">
        <v>33</v>
      </c>
      <c r="G33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5</v>
      </c>
      <c r="M33084" s="9">
        <v>2</v>
      </c>
      <c r="N33084" s="9">
        <v>42</v>
      </c>
      <c r="O33084" s="16">
        <v>68.5</v>
      </c>
      <c r="P33084" s="20">
        <f>Oxymandias[[#This Row],[Quantity]]*Oxymandias[[#This Row],[Unit_Cost]]</f>
        <v>84</v>
      </c>
      <c r="Q33084" s="20">
        <f>Oxymandias[[#This Row],[Quantity]]*Oxymandias[[#This Row],[Unit_Price]]</f>
        <v>137</v>
      </c>
      <c r="R33084" s="20">
        <f>Oxymandias[[#This Row],[Total_Revenue]]-Oxymandias[[#This Row],[Total_Cost]]</f>
        <v>53</v>
      </c>
      <c r="S33084" s="22"/>
      <c r="T33084" s="22"/>
    </row>
    <row r="33085" spans="1:20" x14ac:dyDescent="0.25">
      <c r="A33085" s="8">
        <v>42535</v>
      </c>
      <c r="B33085" s="8" t="str">
        <f>TEXT(Oxymandias[[#This Row],[Date]],"YYYY")</f>
        <v>2016</v>
      </c>
      <c r="C33085" s="8" t="str">
        <f>TEXT(Oxymandias[[#This Row],[Date]],"MMMM")</f>
        <v>June</v>
      </c>
      <c r="D33085" s="9" t="s">
        <v>85</v>
      </c>
      <c r="E33085" s="9" t="s">
        <v>82</v>
      </c>
      <c r="F33085" s="9">
        <v>33</v>
      </c>
      <c r="G33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5</v>
      </c>
      <c r="M33085" s="9">
        <v>1</v>
      </c>
      <c r="N33085" s="9">
        <v>115</v>
      </c>
      <c r="O33085" s="16">
        <v>161</v>
      </c>
      <c r="P33085" s="20">
        <f>Oxymandias[[#This Row],[Quantity]]*Oxymandias[[#This Row],[Unit_Cost]]</f>
        <v>115</v>
      </c>
      <c r="Q33085" s="20">
        <f>Oxymandias[[#This Row],[Quantity]]*Oxymandias[[#This Row],[Unit_Price]]</f>
        <v>161</v>
      </c>
      <c r="R33085" s="20">
        <f>Oxymandias[[#This Row],[Total_Revenue]]-Oxymandias[[#This Row],[Total_Cost]]</f>
        <v>46</v>
      </c>
      <c r="S33085" s="22"/>
      <c r="T33085" s="22"/>
    </row>
    <row r="33086" spans="1:20" x14ac:dyDescent="0.25">
      <c r="A33086" s="8">
        <v>42535</v>
      </c>
      <c r="B33086" s="8" t="str">
        <f>TEXT(Oxymandias[[#This Row],[Date]],"YYYY")</f>
        <v>2016</v>
      </c>
      <c r="C33086" s="8" t="str">
        <f>TEXT(Oxymandias[[#This Row],[Date]],"MMMM")</f>
        <v>June</v>
      </c>
      <c r="D33086" s="9" t="s">
        <v>85</v>
      </c>
      <c r="E33086" s="9" t="s">
        <v>82</v>
      </c>
      <c r="F33086" s="9">
        <v>33</v>
      </c>
      <c r="G33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5</v>
      </c>
      <c r="M33086" s="9">
        <v>3</v>
      </c>
      <c r="N33086" s="9">
        <v>20</v>
      </c>
      <c r="O33086" s="16">
        <v>31</v>
      </c>
      <c r="P33086" s="20">
        <f>Oxymandias[[#This Row],[Quantity]]*Oxymandias[[#This Row],[Unit_Cost]]</f>
        <v>60</v>
      </c>
      <c r="Q33086" s="20">
        <f>Oxymandias[[#This Row],[Quantity]]*Oxymandias[[#This Row],[Unit_Price]]</f>
        <v>93</v>
      </c>
      <c r="R33086" s="20">
        <f>Oxymandias[[#This Row],[Total_Revenue]]-Oxymandias[[#This Row],[Total_Cost]]</f>
        <v>33</v>
      </c>
      <c r="S33086" s="22"/>
      <c r="T33086" s="22"/>
    </row>
    <row r="33087" spans="1:20" x14ac:dyDescent="0.25">
      <c r="A33087" s="8">
        <v>42567</v>
      </c>
      <c r="B33087" s="8" t="str">
        <f>TEXT(Oxymandias[[#This Row],[Date]],"YYYY")</f>
        <v>2016</v>
      </c>
      <c r="C33087" s="8" t="str">
        <f>TEXT(Oxymandias[[#This Row],[Date]],"MMMM")</f>
        <v>July</v>
      </c>
      <c r="D33087" s="9" t="s">
        <v>85</v>
      </c>
      <c r="E33087" s="9" t="s">
        <v>82</v>
      </c>
      <c r="F33087" s="9">
        <v>33</v>
      </c>
      <c r="G33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5</v>
      </c>
      <c r="M33087" s="9">
        <v>3</v>
      </c>
      <c r="N33087" s="9">
        <v>34.67</v>
      </c>
      <c r="O33087" s="16">
        <v>51.67</v>
      </c>
      <c r="P33087" s="20">
        <f>Oxymandias[[#This Row],[Quantity]]*Oxymandias[[#This Row],[Unit_Cost]]</f>
        <v>104.01</v>
      </c>
      <c r="Q33087" s="20">
        <f>Oxymandias[[#This Row],[Quantity]]*Oxymandias[[#This Row],[Unit_Price]]</f>
        <v>155.01</v>
      </c>
      <c r="R33087" s="20">
        <f>Oxymandias[[#This Row],[Total_Revenue]]-Oxymandias[[#This Row],[Total_Cost]]</f>
        <v>50.999999999999986</v>
      </c>
      <c r="S33087" s="22"/>
      <c r="T33087" s="22"/>
    </row>
    <row r="33088" spans="1:20" x14ac:dyDescent="0.25">
      <c r="A33088" s="8">
        <v>42247</v>
      </c>
      <c r="B33088" s="8" t="str">
        <f>TEXT(Oxymandias[[#This Row],[Date]],"YYYY")</f>
        <v>2015</v>
      </c>
      <c r="C33088" s="8" t="str">
        <f>TEXT(Oxymandias[[#This Row],[Date]],"MMMM")</f>
        <v>August</v>
      </c>
      <c r="D33088" s="9" t="s">
        <v>85</v>
      </c>
      <c r="E33088" s="9" t="s">
        <v>82</v>
      </c>
      <c r="F33088" s="9">
        <v>33</v>
      </c>
      <c r="G33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5</v>
      </c>
      <c r="M33088" s="9">
        <v>3</v>
      </c>
      <c r="N33088" s="9">
        <v>9.33</v>
      </c>
      <c r="O33088" s="16">
        <v>12.33</v>
      </c>
      <c r="P33088" s="20">
        <f>Oxymandias[[#This Row],[Quantity]]*Oxymandias[[#This Row],[Unit_Cost]]</f>
        <v>27.990000000000002</v>
      </c>
      <c r="Q33088" s="20">
        <f>Oxymandias[[#This Row],[Quantity]]*Oxymandias[[#This Row],[Unit_Price]]</f>
        <v>36.99</v>
      </c>
      <c r="R33088" s="20">
        <f>Oxymandias[[#This Row],[Total_Revenue]]-Oxymandias[[#This Row],[Total_Cost]]</f>
        <v>9</v>
      </c>
      <c r="S33088" s="22"/>
      <c r="T33088" s="22"/>
    </row>
    <row r="33089" spans="1:20" x14ac:dyDescent="0.25">
      <c r="A33089" s="8">
        <v>42247</v>
      </c>
      <c r="B33089" s="8" t="str">
        <f>TEXT(Oxymandias[[#This Row],[Date]],"YYYY")</f>
        <v>2015</v>
      </c>
      <c r="C33089" s="8" t="str">
        <f>TEXT(Oxymandias[[#This Row],[Date]],"MMMM")</f>
        <v>August</v>
      </c>
      <c r="D33089" s="9" t="s">
        <v>85</v>
      </c>
      <c r="E33089" s="9" t="s">
        <v>82</v>
      </c>
      <c r="F33089" s="9">
        <v>33</v>
      </c>
      <c r="G33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5</v>
      </c>
      <c r="M33089" s="9">
        <v>2</v>
      </c>
      <c r="N33089" s="9">
        <v>75</v>
      </c>
      <c r="O33089" s="16">
        <v>100</v>
      </c>
      <c r="P33089" s="20">
        <f>Oxymandias[[#This Row],[Quantity]]*Oxymandias[[#This Row],[Unit_Cost]]</f>
        <v>150</v>
      </c>
      <c r="Q33089" s="20">
        <f>Oxymandias[[#This Row],[Quantity]]*Oxymandias[[#This Row],[Unit_Price]]</f>
        <v>200</v>
      </c>
      <c r="R33089" s="20">
        <f>Oxymandias[[#This Row],[Total_Revenue]]-Oxymandias[[#This Row],[Total_Cost]]</f>
        <v>50</v>
      </c>
      <c r="S33089" s="22"/>
      <c r="T33089" s="22"/>
    </row>
    <row r="33090" spans="1:20" x14ac:dyDescent="0.25">
      <c r="A33090" s="8">
        <v>42247</v>
      </c>
      <c r="B33090" s="8" t="str">
        <f>TEXT(Oxymandias[[#This Row],[Date]],"YYYY")</f>
        <v>2015</v>
      </c>
      <c r="C33090" s="8" t="str">
        <f>TEXT(Oxymandias[[#This Row],[Date]],"MMMM")</f>
        <v>August</v>
      </c>
      <c r="D33090" s="9" t="s">
        <v>85</v>
      </c>
      <c r="E33090" s="9" t="s">
        <v>82</v>
      </c>
      <c r="F33090" s="9">
        <v>33</v>
      </c>
      <c r="G33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5</v>
      </c>
      <c r="M33090" s="9">
        <v>3</v>
      </c>
      <c r="N33090" s="9">
        <v>9</v>
      </c>
      <c r="O33090" s="16">
        <v>12.33</v>
      </c>
      <c r="P33090" s="20">
        <f>Oxymandias[[#This Row],[Quantity]]*Oxymandias[[#This Row],[Unit_Cost]]</f>
        <v>27</v>
      </c>
      <c r="Q33090" s="20">
        <f>Oxymandias[[#This Row],[Quantity]]*Oxymandias[[#This Row],[Unit_Price]]</f>
        <v>36.99</v>
      </c>
      <c r="R33090" s="20">
        <f>Oxymandias[[#This Row],[Total_Revenue]]-Oxymandias[[#This Row],[Total_Cost]]</f>
        <v>9.990000000000002</v>
      </c>
      <c r="S33090" s="22"/>
      <c r="T33090" s="22"/>
    </row>
    <row r="33091" spans="1:20" x14ac:dyDescent="0.25">
      <c r="A33091" s="8">
        <v>42408</v>
      </c>
      <c r="B33091" s="8" t="str">
        <f>TEXT(Oxymandias[[#This Row],[Date]],"YYYY")</f>
        <v>2016</v>
      </c>
      <c r="C33091" s="8" t="str">
        <f>TEXT(Oxymandias[[#This Row],[Date]],"MMMM")</f>
        <v>February</v>
      </c>
      <c r="D33091" s="9" t="s">
        <v>85</v>
      </c>
      <c r="E33091" s="9" t="s">
        <v>82</v>
      </c>
      <c r="F33091" s="9">
        <v>33</v>
      </c>
      <c r="G33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5</v>
      </c>
      <c r="M33091" s="9">
        <v>2</v>
      </c>
      <c r="N33091" s="9">
        <v>175</v>
      </c>
      <c r="O33091" s="16">
        <v>262.5</v>
      </c>
      <c r="P33091" s="20">
        <f>Oxymandias[[#This Row],[Quantity]]*Oxymandias[[#This Row],[Unit_Cost]]</f>
        <v>350</v>
      </c>
      <c r="Q33091" s="20">
        <f>Oxymandias[[#This Row],[Quantity]]*Oxymandias[[#This Row],[Unit_Price]]</f>
        <v>525</v>
      </c>
      <c r="R33091" s="20">
        <f>Oxymandias[[#This Row],[Total_Revenue]]-Oxymandias[[#This Row],[Total_Cost]]</f>
        <v>175</v>
      </c>
      <c r="S33091" s="22"/>
      <c r="T33091" s="22"/>
    </row>
    <row r="33092" spans="1:20" x14ac:dyDescent="0.25">
      <c r="A33092" s="8">
        <v>42356</v>
      </c>
      <c r="B33092" s="8" t="str">
        <f>TEXT(Oxymandias[[#This Row],[Date]],"YYYY")</f>
        <v>2015</v>
      </c>
      <c r="C33092" s="8" t="str">
        <f>TEXT(Oxymandias[[#This Row],[Date]],"MMMM")</f>
        <v>December</v>
      </c>
      <c r="D33092" s="9" t="s">
        <v>85</v>
      </c>
      <c r="E33092" s="9" t="s">
        <v>82</v>
      </c>
      <c r="F33092" s="9">
        <v>33</v>
      </c>
      <c r="G33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5</v>
      </c>
      <c r="M33092" s="9">
        <v>1</v>
      </c>
      <c r="N33092" s="9">
        <v>210</v>
      </c>
      <c r="O33092" s="16">
        <v>273</v>
      </c>
      <c r="P33092" s="20">
        <f>Oxymandias[[#This Row],[Quantity]]*Oxymandias[[#This Row],[Unit_Cost]]</f>
        <v>210</v>
      </c>
      <c r="Q33092" s="20">
        <f>Oxymandias[[#This Row],[Quantity]]*Oxymandias[[#This Row],[Unit_Price]]</f>
        <v>273</v>
      </c>
      <c r="R33092" s="20">
        <f>Oxymandias[[#This Row],[Total_Revenue]]-Oxymandias[[#This Row],[Total_Cost]]</f>
        <v>63</v>
      </c>
      <c r="S33092" s="22"/>
      <c r="T33092" s="22"/>
    </row>
    <row r="33093" spans="1:20" x14ac:dyDescent="0.25">
      <c r="A33093" s="8">
        <v>42578</v>
      </c>
      <c r="B33093" s="8" t="str">
        <f>TEXT(Oxymandias[[#This Row],[Date]],"YYYY")</f>
        <v>2016</v>
      </c>
      <c r="C33093" s="8" t="str">
        <f>TEXT(Oxymandias[[#This Row],[Date]],"MMMM")</f>
        <v>July</v>
      </c>
      <c r="D33093" s="9" t="s">
        <v>85</v>
      </c>
      <c r="E33093" s="9" t="s">
        <v>82</v>
      </c>
      <c r="F33093" s="9">
        <v>33</v>
      </c>
      <c r="G33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5</v>
      </c>
      <c r="M33093" s="9">
        <v>2</v>
      </c>
      <c r="N33093" s="9">
        <v>190.5</v>
      </c>
      <c r="O33093" s="16">
        <v>226.5</v>
      </c>
      <c r="P33093" s="20">
        <f>Oxymandias[[#This Row],[Quantity]]*Oxymandias[[#This Row],[Unit_Cost]]</f>
        <v>381</v>
      </c>
      <c r="Q33093" s="20">
        <f>Oxymandias[[#This Row],[Quantity]]*Oxymandias[[#This Row],[Unit_Price]]</f>
        <v>453</v>
      </c>
      <c r="R33093" s="20">
        <f>Oxymandias[[#This Row],[Total_Revenue]]-Oxymandias[[#This Row],[Total_Cost]]</f>
        <v>72</v>
      </c>
      <c r="S33093" s="22"/>
      <c r="T33093" s="22"/>
    </row>
    <row r="33094" spans="1:20" x14ac:dyDescent="0.25">
      <c r="A33094" s="8">
        <v>42423</v>
      </c>
      <c r="B33094" s="8" t="str">
        <f>TEXT(Oxymandias[[#This Row],[Date]],"YYYY")</f>
        <v>2016</v>
      </c>
      <c r="C33094" s="8" t="str">
        <f>TEXT(Oxymandias[[#This Row],[Date]],"MMMM")</f>
        <v>February</v>
      </c>
      <c r="D33094" s="9" t="s">
        <v>85</v>
      </c>
      <c r="E33094" s="9" t="s">
        <v>82</v>
      </c>
      <c r="F33094" s="9">
        <v>34</v>
      </c>
      <c r="G33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5</v>
      </c>
      <c r="M33094" s="9">
        <v>1</v>
      </c>
      <c r="N33094" s="9">
        <v>551</v>
      </c>
      <c r="O33094" s="16">
        <v>739</v>
      </c>
      <c r="P33094" s="20">
        <f>Oxymandias[[#This Row],[Quantity]]*Oxymandias[[#This Row],[Unit_Cost]]</f>
        <v>551</v>
      </c>
      <c r="Q33094" s="20">
        <f>Oxymandias[[#This Row],[Quantity]]*Oxymandias[[#This Row],[Unit_Price]]</f>
        <v>739</v>
      </c>
      <c r="R33094" s="20">
        <f>Oxymandias[[#This Row],[Total_Revenue]]-Oxymandias[[#This Row],[Total_Cost]]</f>
        <v>188</v>
      </c>
      <c r="S33094" s="22"/>
      <c r="T33094" s="22"/>
    </row>
    <row r="33095" spans="1:20" x14ac:dyDescent="0.25">
      <c r="A33095" s="8">
        <v>42423</v>
      </c>
      <c r="B33095" s="8" t="str">
        <f>TEXT(Oxymandias[[#This Row],[Date]],"YYYY")</f>
        <v>2016</v>
      </c>
      <c r="C33095" s="8" t="str">
        <f>TEXT(Oxymandias[[#This Row],[Date]],"MMMM")</f>
        <v>February</v>
      </c>
      <c r="D33095" s="9" t="s">
        <v>85</v>
      </c>
      <c r="E33095" s="9" t="s">
        <v>82</v>
      </c>
      <c r="F33095" s="9">
        <v>19</v>
      </c>
      <c r="G33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5</v>
      </c>
      <c r="M33095" s="9">
        <v>2</v>
      </c>
      <c r="N33095" s="9">
        <v>2.5</v>
      </c>
      <c r="O33095" s="16">
        <v>3</v>
      </c>
      <c r="P33095" s="20">
        <f>Oxymandias[[#This Row],[Quantity]]*Oxymandias[[#This Row],[Unit_Cost]]</f>
        <v>5</v>
      </c>
      <c r="Q33095" s="20">
        <f>Oxymandias[[#This Row],[Quantity]]*Oxymandias[[#This Row],[Unit_Price]]</f>
        <v>6</v>
      </c>
      <c r="R33095" s="20">
        <f>Oxymandias[[#This Row],[Total_Revenue]]-Oxymandias[[#This Row],[Total_Cost]]</f>
        <v>1</v>
      </c>
      <c r="S33095" s="22"/>
      <c r="T33095" s="22"/>
    </row>
    <row r="33096" spans="1:20" x14ac:dyDescent="0.25">
      <c r="A33096" s="8">
        <v>42483</v>
      </c>
      <c r="B33096" s="8" t="str">
        <f>TEXT(Oxymandias[[#This Row],[Date]],"YYYY")</f>
        <v>2016</v>
      </c>
      <c r="C33096" s="8" t="str">
        <f>TEXT(Oxymandias[[#This Row],[Date]],"MMMM")</f>
        <v>April</v>
      </c>
      <c r="D33096" s="9" t="s">
        <v>85</v>
      </c>
      <c r="E33096" s="9" t="s">
        <v>82</v>
      </c>
      <c r="F33096" s="9">
        <v>19</v>
      </c>
      <c r="G33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5</v>
      </c>
      <c r="M33096" s="9">
        <v>1</v>
      </c>
      <c r="N33096" s="9">
        <v>75</v>
      </c>
      <c r="O33096" s="16">
        <v>86</v>
      </c>
      <c r="P33096" s="20">
        <f>Oxymandias[[#This Row],[Quantity]]*Oxymandias[[#This Row],[Unit_Cost]]</f>
        <v>75</v>
      </c>
      <c r="Q33096" s="20">
        <f>Oxymandias[[#This Row],[Quantity]]*Oxymandias[[#This Row],[Unit_Price]]</f>
        <v>86</v>
      </c>
      <c r="R33096" s="20">
        <f>Oxymandias[[#This Row],[Total_Revenue]]-Oxymandias[[#This Row],[Total_Cost]]</f>
        <v>11</v>
      </c>
      <c r="S33096" s="22"/>
      <c r="T33096" s="22"/>
    </row>
    <row r="33097" spans="1:20" x14ac:dyDescent="0.25">
      <c r="A33097" s="8">
        <v>42500</v>
      </c>
      <c r="B33097" s="8" t="str">
        <f>TEXT(Oxymandias[[#This Row],[Date]],"YYYY")</f>
        <v>2016</v>
      </c>
      <c r="C33097" s="8" t="str">
        <f>TEXT(Oxymandias[[#This Row],[Date]],"MMMM")</f>
        <v>May</v>
      </c>
      <c r="D33097" s="9" t="s">
        <v>85</v>
      </c>
      <c r="E33097" s="9" t="s">
        <v>82</v>
      </c>
      <c r="F33097" s="9">
        <v>19</v>
      </c>
      <c r="G33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5</v>
      </c>
      <c r="M33097" s="9">
        <v>3</v>
      </c>
      <c r="N33097" s="9">
        <v>6.67</v>
      </c>
      <c r="O33097" s="16">
        <v>8.67</v>
      </c>
      <c r="P33097" s="20">
        <f>Oxymandias[[#This Row],[Quantity]]*Oxymandias[[#This Row],[Unit_Cost]]</f>
        <v>20.009999999999998</v>
      </c>
      <c r="Q33097" s="20">
        <f>Oxymandias[[#This Row],[Quantity]]*Oxymandias[[#This Row],[Unit_Price]]</f>
        <v>26.009999999999998</v>
      </c>
      <c r="R33097" s="20">
        <f>Oxymandias[[#This Row],[Total_Revenue]]-Oxymandias[[#This Row],[Total_Cost]]</f>
        <v>6</v>
      </c>
      <c r="S33097" s="22"/>
      <c r="T33097" s="22"/>
    </row>
    <row r="33098" spans="1:20" x14ac:dyDescent="0.25">
      <c r="A33098" s="8">
        <v>42500</v>
      </c>
      <c r="B33098" s="8" t="str">
        <f>TEXT(Oxymandias[[#This Row],[Date]],"YYYY")</f>
        <v>2016</v>
      </c>
      <c r="C33098" s="8" t="str">
        <f>TEXT(Oxymandias[[#This Row],[Date]],"MMMM")</f>
        <v>May</v>
      </c>
      <c r="D33098" s="9" t="s">
        <v>85</v>
      </c>
      <c r="E33098" s="9" t="s">
        <v>82</v>
      </c>
      <c r="F33098" s="9">
        <v>19</v>
      </c>
      <c r="G33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5</v>
      </c>
      <c r="M33098" s="9">
        <v>3</v>
      </c>
      <c r="N33098" s="9">
        <v>100.33</v>
      </c>
      <c r="O33098" s="16">
        <v>116.67</v>
      </c>
      <c r="P33098" s="20">
        <f>Oxymandias[[#This Row],[Quantity]]*Oxymandias[[#This Row],[Unit_Cost]]</f>
        <v>300.99</v>
      </c>
      <c r="Q33098" s="20">
        <f>Oxymandias[[#This Row],[Quantity]]*Oxymandias[[#This Row],[Unit_Price]]</f>
        <v>350.01</v>
      </c>
      <c r="R33098" s="20">
        <f>Oxymandias[[#This Row],[Total_Revenue]]-Oxymandias[[#This Row],[Total_Cost]]</f>
        <v>49.019999999999982</v>
      </c>
      <c r="S33098" s="22"/>
      <c r="T33098" s="22"/>
    </row>
    <row r="33099" spans="1:20" x14ac:dyDescent="0.25">
      <c r="A33099" s="8">
        <v>42504</v>
      </c>
      <c r="B33099" s="8" t="str">
        <f>TEXT(Oxymandias[[#This Row],[Date]],"YYYY")</f>
        <v>2016</v>
      </c>
      <c r="C33099" s="8" t="str">
        <f>TEXT(Oxymandias[[#This Row],[Date]],"MMMM")</f>
        <v>May</v>
      </c>
      <c r="D33099" s="9" t="s">
        <v>85</v>
      </c>
      <c r="E33099" s="9" t="s">
        <v>82</v>
      </c>
      <c r="F33099" s="9">
        <v>19</v>
      </c>
      <c r="G33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5</v>
      </c>
      <c r="M33099" s="9">
        <v>1</v>
      </c>
      <c r="N33099" s="9">
        <v>638</v>
      </c>
      <c r="O33099" s="16">
        <v>756</v>
      </c>
      <c r="P33099" s="20">
        <f>Oxymandias[[#This Row],[Quantity]]*Oxymandias[[#This Row],[Unit_Cost]]</f>
        <v>638</v>
      </c>
      <c r="Q33099" s="20">
        <f>Oxymandias[[#This Row],[Quantity]]*Oxymandias[[#This Row],[Unit_Price]]</f>
        <v>756</v>
      </c>
      <c r="R33099" s="20">
        <f>Oxymandias[[#This Row],[Total_Revenue]]-Oxymandias[[#This Row],[Total_Cost]]</f>
        <v>118</v>
      </c>
      <c r="S33099" s="22"/>
      <c r="T33099" s="22"/>
    </row>
    <row r="33100" spans="1:20" x14ac:dyDescent="0.25">
      <c r="A33100" s="8">
        <v>42504</v>
      </c>
      <c r="B33100" s="8" t="str">
        <f>TEXT(Oxymandias[[#This Row],[Date]],"YYYY")</f>
        <v>2016</v>
      </c>
      <c r="C33100" s="8" t="str">
        <f>TEXT(Oxymandias[[#This Row],[Date]],"MMMM")</f>
        <v>May</v>
      </c>
      <c r="D33100" s="9" t="s">
        <v>85</v>
      </c>
      <c r="E33100" s="9" t="s">
        <v>82</v>
      </c>
      <c r="F33100" s="9">
        <v>19</v>
      </c>
      <c r="G33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5</v>
      </c>
      <c r="M33100" s="9">
        <v>3</v>
      </c>
      <c r="N33100" s="9">
        <v>31.67</v>
      </c>
      <c r="O33100" s="16">
        <v>41.33</v>
      </c>
      <c r="P33100" s="20">
        <f>Oxymandias[[#This Row],[Quantity]]*Oxymandias[[#This Row],[Unit_Cost]]</f>
        <v>95.01</v>
      </c>
      <c r="Q33100" s="20">
        <f>Oxymandias[[#This Row],[Quantity]]*Oxymandias[[#This Row],[Unit_Price]]</f>
        <v>123.99</v>
      </c>
      <c r="R33100" s="20">
        <f>Oxymandias[[#This Row],[Total_Revenue]]-Oxymandias[[#This Row],[Total_Cost]]</f>
        <v>28.97999999999999</v>
      </c>
      <c r="S33100" s="22"/>
      <c r="T33100" s="22"/>
    </row>
    <row r="33101" spans="1:20" x14ac:dyDescent="0.25">
      <c r="A33101" s="8">
        <v>42504</v>
      </c>
      <c r="B33101" s="8" t="str">
        <f>TEXT(Oxymandias[[#This Row],[Date]],"YYYY")</f>
        <v>2016</v>
      </c>
      <c r="C33101" s="8" t="str">
        <f>TEXT(Oxymandias[[#This Row],[Date]],"MMMM")</f>
        <v>May</v>
      </c>
      <c r="D33101" s="9" t="s">
        <v>85</v>
      </c>
      <c r="E33101" s="9" t="s">
        <v>82</v>
      </c>
      <c r="F33101" s="9">
        <v>19</v>
      </c>
      <c r="G33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5</v>
      </c>
      <c r="M33101" s="9">
        <v>1</v>
      </c>
      <c r="N33101" s="9">
        <v>41</v>
      </c>
      <c r="O33101" s="16">
        <v>53</v>
      </c>
      <c r="P33101" s="20">
        <f>Oxymandias[[#This Row],[Quantity]]*Oxymandias[[#This Row],[Unit_Cost]]</f>
        <v>41</v>
      </c>
      <c r="Q33101" s="20">
        <f>Oxymandias[[#This Row],[Quantity]]*Oxymandias[[#This Row],[Unit_Price]]</f>
        <v>53</v>
      </c>
      <c r="R33101" s="20">
        <f>Oxymandias[[#This Row],[Total_Revenue]]-Oxymandias[[#This Row],[Total_Cost]]</f>
        <v>12</v>
      </c>
      <c r="S33101" s="22"/>
      <c r="T33101" s="22"/>
    </row>
    <row r="33102" spans="1:20" x14ac:dyDescent="0.25">
      <c r="A33102" s="8">
        <v>42217</v>
      </c>
      <c r="B33102" s="8" t="str">
        <f>TEXT(Oxymandias[[#This Row],[Date]],"YYYY")</f>
        <v>2015</v>
      </c>
      <c r="C33102" s="8" t="str">
        <f>TEXT(Oxymandias[[#This Row],[Date]],"MMMM")</f>
        <v>August</v>
      </c>
      <c r="D33102" s="9" t="s">
        <v>85</v>
      </c>
      <c r="E33102" s="9" t="s">
        <v>82</v>
      </c>
      <c r="F33102" s="9">
        <v>19</v>
      </c>
      <c r="G33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5</v>
      </c>
      <c r="M33102" s="9">
        <v>1</v>
      </c>
      <c r="N33102" s="9">
        <v>80</v>
      </c>
      <c r="O33102" s="16">
        <v>90</v>
      </c>
      <c r="P33102" s="20">
        <f>Oxymandias[[#This Row],[Quantity]]*Oxymandias[[#This Row],[Unit_Cost]]</f>
        <v>80</v>
      </c>
      <c r="Q33102" s="20">
        <f>Oxymandias[[#This Row],[Quantity]]*Oxymandias[[#This Row],[Unit_Price]]</f>
        <v>90</v>
      </c>
      <c r="R33102" s="20">
        <f>Oxymandias[[#This Row],[Total_Revenue]]-Oxymandias[[#This Row],[Total_Cost]]</f>
        <v>10</v>
      </c>
      <c r="S33102" s="22"/>
      <c r="T33102" s="22"/>
    </row>
    <row r="33103" spans="1:20" x14ac:dyDescent="0.25">
      <c r="A33103" s="8">
        <v>42245</v>
      </c>
      <c r="B33103" s="8" t="str">
        <f>TEXT(Oxymandias[[#This Row],[Date]],"YYYY")</f>
        <v>2015</v>
      </c>
      <c r="C33103" s="8" t="str">
        <f>TEXT(Oxymandias[[#This Row],[Date]],"MMMM")</f>
        <v>August</v>
      </c>
      <c r="D33103" s="9" t="s">
        <v>85</v>
      </c>
      <c r="E33103" s="9" t="s">
        <v>82</v>
      </c>
      <c r="F33103" s="9">
        <v>19</v>
      </c>
      <c r="G33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5</v>
      </c>
      <c r="M33103" s="9">
        <v>1</v>
      </c>
      <c r="N33103" s="9">
        <v>30</v>
      </c>
      <c r="O33103" s="16">
        <v>35</v>
      </c>
      <c r="P33103" s="20">
        <f>Oxymandias[[#This Row],[Quantity]]*Oxymandias[[#This Row],[Unit_Cost]]</f>
        <v>30</v>
      </c>
      <c r="Q33103" s="20">
        <f>Oxymandias[[#This Row],[Quantity]]*Oxymandias[[#This Row],[Unit_Price]]</f>
        <v>35</v>
      </c>
      <c r="R33103" s="20">
        <f>Oxymandias[[#This Row],[Total_Revenue]]-Oxymandias[[#This Row],[Total_Cost]]</f>
        <v>5</v>
      </c>
      <c r="S33103" s="22"/>
      <c r="T33103" s="22"/>
    </row>
    <row r="33104" spans="1:20" x14ac:dyDescent="0.25">
      <c r="A33104" s="8">
        <v>42245</v>
      </c>
      <c r="B33104" s="8" t="str">
        <f>TEXT(Oxymandias[[#This Row],[Date]],"YYYY")</f>
        <v>2015</v>
      </c>
      <c r="C33104" s="8" t="str">
        <f>TEXT(Oxymandias[[#This Row],[Date]],"MMMM")</f>
        <v>August</v>
      </c>
      <c r="D33104" s="9" t="s">
        <v>85</v>
      </c>
      <c r="E33104" s="9" t="s">
        <v>82</v>
      </c>
      <c r="F33104" s="9">
        <v>19</v>
      </c>
      <c r="G33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5</v>
      </c>
      <c r="M33104" s="9">
        <v>2</v>
      </c>
      <c r="N33104" s="9">
        <v>174</v>
      </c>
      <c r="O33104" s="16">
        <v>201</v>
      </c>
      <c r="P33104" s="20">
        <f>Oxymandias[[#This Row],[Quantity]]*Oxymandias[[#This Row],[Unit_Cost]]</f>
        <v>348</v>
      </c>
      <c r="Q33104" s="20">
        <f>Oxymandias[[#This Row],[Quantity]]*Oxymandias[[#This Row],[Unit_Price]]</f>
        <v>402</v>
      </c>
      <c r="R33104" s="20">
        <f>Oxymandias[[#This Row],[Total_Revenue]]-Oxymandias[[#This Row],[Total_Cost]]</f>
        <v>54</v>
      </c>
      <c r="S33104" s="22"/>
      <c r="T33104" s="22"/>
    </row>
    <row r="33105" spans="1:20" x14ac:dyDescent="0.25">
      <c r="A33105" s="8">
        <v>42245</v>
      </c>
      <c r="B33105" s="8" t="str">
        <f>TEXT(Oxymandias[[#This Row],[Date]],"YYYY")</f>
        <v>2015</v>
      </c>
      <c r="C33105" s="8" t="str">
        <f>TEXT(Oxymandias[[#This Row],[Date]],"MMMM")</f>
        <v>August</v>
      </c>
      <c r="D33105" s="9" t="s">
        <v>85</v>
      </c>
      <c r="E33105" s="9" t="s">
        <v>82</v>
      </c>
      <c r="F33105" s="9">
        <v>19</v>
      </c>
      <c r="G33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5</v>
      </c>
      <c r="M33105" s="9">
        <v>2</v>
      </c>
      <c r="N33105" s="9">
        <v>20.5</v>
      </c>
      <c r="O33105" s="16">
        <v>22.5</v>
      </c>
      <c r="P33105" s="20">
        <f>Oxymandias[[#This Row],[Quantity]]*Oxymandias[[#This Row],[Unit_Cost]]</f>
        <v>41</v>
      </c>
      <c r="Q33105" s="20">
        <f>Oxymandias[[#This Row],[Quantity]]*Oxymandias[[#This Row],[Unit_Price]]</f>
        <v>45</v>
      </c>
      <c r="R33105" s="20">
        <f>Oxymandias[[#This Row],[Total_Revenue]]-Oxymandias[[#This Row],[Total_Cost]]</f>
        <v>4</v>
      </c>
      <c r="S33105" s="22"/>
      <c r="T33105" s="22"/>
    </row>
    <row r="33106" spans="1:20" x14ac:dyDescent="0.25">
      <c r="A33106" s="8">
        <v>42258</v>
      </c>
      <c r="B33106" s="8" t="str">
        <f>TEXT(Oxymandias[[#This Row],[Date]],"YYYY")</f>
        <v>2015</v>
      </c>
      <c r="C33106" s="8" t="str">
        <f>TEXT(Oxymandias[[#This Row],[Date]],"MMMM")</f>
        <v>September</v>
      </c>
      <c r="D33106" s="9" t="s">
        <v>85</v>
      </c>
      <c r="E33106" s="9" t="s">
        <v>82</v>
      </c>
      <c r="F33106" s="9">
        <v>19</v>
      </c>
      <c r="G33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5</v>
      </c>
      <c r="M33106" s="9">
        <v>1</v>
      </c>
      <c r="N33106" s="9">
        <v>15</v>
      </c>
      <c r="O33106" s="16">
        <v>16</v>
      </c>
      <c r="P33106" s="20">
        <f>Oxymandias[[#This Row],[Quantity]]*Oxymandias[[#This Row],[Unit_Cost]]</f>
        <v>15</v>
      </c>
      <c r="Q33106" s="20">
        <f>Oxymandias[[#This Row],[Quantity]]*Oxymandias[[#This Row],[Unit_Price]]</f>
        <v>16</v>
      </c>
      <c r="R33106" s="20">
        <f>Oxymandias[[#This Row],[Total_Revenue]]-Oxymandias[[#This Row],[Total_Cost]]</f>
        <v>1</v>
      </c>
      <c r="S33106" s="22"/>
      <c r="T33106" s="22"/>
    </row>
    <row r="33107" spans="1:20" x14ac:dyDescent="0.25">
      <c r="A33107" s="8">
        <v>42258</v>
      </c>
      <c r="B33107" s="8" t="str">
        <f>TEXT(Oxymandias[[#This Row],[Date]],"YYYY")</f>
        <v>2015</v>
      </c>
      <c r="C33107" s="8" t="str">
        <f>TEXT(Oxymandias[[#This Row],[Date]],"MMMM")</f>
        <v>September</v>
      </c>
      <c r="D33107" s="9" t="s">
        <v>85</v>
      </c>
      <c r="E33107" s="9" t="s">
        <v>82</v>
      </c>
      <c r="F33107" s="9">
        <v>19</v>
      </c>
      <c r="G33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5</v>
      </c>
      <c r="M33107" s="9">
        <v>1</v>
      </c>
      <c r="N33107" s="9">
        <v>350</v>
      </c>
      <c r="O33107" s="16">
        <v>414</v>
      </c>
      <c r="P33107" s="20">
        <f>Oxymandias[[#This Row],[Quantity]]*Oxymandias[[#This Row],[Unit_Cost]]</f>
        <v>350</v>
      </c>
      <c r="Q33107" s="20">
        <f>Oxymandias[[#This Row],[Quantity]]*Oxymandias[[#This Row],[Unit_Price]]</f>
        <v>414</v>
      </c>
      <c r="R33107" s="20">
        <f>Oxymandias[[#This Row],[Total_Revenue]]-Oxymandias[[#This Row],[Total_Cost]]</f>
        <v>64</v>
      </c>
      <c r="S33107" s="22"/>
      <c r="T33107" s="22"/>
    </row>
    <row r="33108" spans="1:20" x14ac:dyDescent="0.25">
      <c r="A33108" s="8">
        <v>42282</v>
      </c>
      <c r="B33108" s="8" t="str">
        <f>TEXT(Oxymandias[[#This Row],[Date]],"YYYY")</f>
        <v>2015</v>
      </c>
      <c r="C33108" s="8" t="str">
        <f>TEXT(Oxymandias[[#This Row],[Date]],"MMMM")</f>
        <v>October</v>
      </c>
      <c r="D33108" s="9" t="s">
        <v>85</v>
      </c>
      <c r="E33108" s="9" t="s">
        <v>82</v>
      </c>
      <c r="F33108" s="9">
        <v>19</v>
      </c>
      <c r="G33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5</v>
      </c>
      <c r="M33108" s="9">
        <v>1</v>
      </c>
      <c r="N33108" s="9">
        <v>638</v>
      </c>
      <c r="O33108" s="16">
        <v>757</v>
      </c>
      <c r="P33108" s="20">
        <f>Oxymandias[[#This Row],[Quantity]]*Oxymandias[[#This Row],[Unit_Cost]]</f>
        <v>638</v>
      </c>
      <c r="Q33108" s="20">
        <f>Oxymandias[[#This Row],[Quantity]]*Oxymandias[[#This Row],[Unit_Price]]</f>
        <v>757</v>
      </c>
      <c r="R33108" s="20">
        <f>Oxymandias[[#This Row],[Total_Revenue]]-Oxymandias[[#This Row],[Total_Cost]]</f>
        <v>119</v>
      </c>
      <c r="S33108" s="22"/>
      <c r="T33108" s="22"/>
    </row>
    <row r="33109" spans="1:20" x14ac:dyDescent="0.25">
      <c r="A33109" s="8">
        <v>42282</v>
      </c>
      <c r="B33109" s="8" t="str">
        <f>TEXT(Oxymandias[[#This Row],[Date]],"YYYY")</f>
        <v>2015</v>
      </c>
      <c r="C33109" s="8" t="str">
        <f>TEXT(Oxymandias[[#This Row],[Date]],"MMMM")</f>
        <v>October</v>
      </c>
      <c r="D33109" s="9" t="s">
        <v>85</v>
      </c>
      <c r="E33109" s="9" t="s">
        <v>82</v>
      </c>
      <c r="F33109" s="9">
        <v>19</v>
      </c>
      <c r="G33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5</v>
      </c>
      <c r="M33109" s="9">
        <v>2</v>
      </c>
      <c r="N33109" s="9">
        <v>72.5</v>
      </c>
      <c r="O33109" s="16">
        <v>83.5</v>
      </c>
      <c r="P33109" s="20">
        <f>Oxymandias[[#This Row],[Quantity]]*Oxymandias[[#This Row],[Unit_Cost]]</f>
        <v>145</v>
      </c>
      <c r="Q33109" s="20">
        <f>Oxymandias[[#This Row],[Quantity]]*Oxymandias[[#This Row],[Unit_Price]]</f>
        <v>167</v>
      </c>
      <c r="R33109" s="20">
        <f>Oxymandias[[#This Row],[Total_Revenue]]-Oxymandias[[#This Row],[Total_Cost]]</f>
        <v>22</v>
      </c>
      <c r="S33109" s="22"/>
      <c r="T33109" s="22"/>
    </row>
    <row r="33110" spans="1:20" x14ac:dyDescent="0.25">
      <c r="A33110" s="8">
        <v>42315</v>
      </c>
      <c r="B33110" s="8" t="str">
        <f>TEXT(Oxymandias[[#This Row],[Date]],"YYYY")</f>
        <v>2015</v>
      </c>
      <c r="C33110" s="8" t="str">
        <f>TEXT(Oxymandias[[#This Row],[Date]],"MMMM")</f>
        <v>November</v>
      </c>
      <c r="D33110" s="9" t="s">
        <v>85</v>
      </c>
      <c r="E33110" s="9" t="s">
        <v>82</v>
      </c>
      <c r="F33110" s="9">
        <v>19</v>
      </c>
      <c r="G33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5</v>
      </c>
      <c r="M33110" s="9">
        <v>3</v>
      </c>
      <c r="N33110" s="9">
        <v>86</v>
      </c>
      <c r="O33110" s="16">
        <v>90.33</v>
      </c>
      <c r="P33110" s="20">
        <f>Oxymandias[[#This Row],[Quantity]]*Oxymandias[[#This Row],[Unit_Cost]]</f>
        <v>258</v>
      </c>
      <c r="Q33110" s="20">
        <f>Oxymandias[[#This Row],[Quantity]]*Oxymandias[[#This Row],[Unit_Price]]</f>
        <v>270.99</v>
      </c>
      <c r="R33110" s="20">
        <f>Oxymandias[[#This Row],[Total_Revenue]]-Oxymandias[[#This Row],[Total_Cost]]</f>
        <v>12.990000000000009</v>
      </c>
      <c r="S33110" s="22"/>
      <c r="T33110" s="22"/>
    </row>
    <row r="33111" spans="1:20" x14ac:dyDescent="0.25">
      <c r="A33111" s="8">
        <v>42315</v>
      </c>
      <c r="B33111" s="8" t="str">
        <f>TEXT(Oxymandias[[#This Row],[Date]],"YYYY")</f>
        <v>2015</v>
      </c>
      <c r="C33111" s="8" t="str">
        <f>TEXT(Oxymandias[[#This Row],[Date]],"MMMM")</f>
        <v>November</v>
      </c>
      <c r="D33111" s="9" t="s">
        <v>85</v>
      </c>
      <c r="E33111" s="9" t="s">
        <v>82</v>
      </c>
      <c r="F33111" s="9">
        <v>19</v>
      </c>
      <c r="G33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5</v>
      </c>
      <c r="M33111" s="9">
        <v>3</v>
      </c>
      <c r="N33111" s="9">
        <v>5.33</v>
      </c>
      <c r="O33111" s="16">
        <v>5.67</v>
      </c>
      <c r="P33111" s="20">
        <f>Oxymandias[[#This Row],[Quantity]]*Oxymandias[[#This Row],[Unit_Cost]]</f>
        <v>15.99</v>
      </c>
      <c r="Q33111" s="20">
        <f>Oxymandias[[#This Row],[Quantity]]*Oxymandias[[#This Row],[Unit_Price]]</f>
        <v>17.009999999999998</v>
      </c>
      <c r="R33111" s="20">
        <f>Oxymandias[[#This Row],[Total_Revenue]]-Oxymandias[[#This Row],[Total_Cost]]</f>
        <v>1.0199999999999978</v>
      </c>
      <c r="S33111" s="22"/>
      <c r="T33111" s="22"/>
    </row>
    <row r="33112" spans="1:20" x14ac:dyDescent="0.25">
      <c r="A33112" s="8">
        <v>42326</v>
      </c>
      <c r="B33112" s="8" t="str">
        <f>TEXT(Oxymandias[[#This Row],[Date]],"YYYY")</f>
        <v>2015</v>
      </c>
      <c r="C33112" s="8" t="str">
        <f>TEXT(Oxymandias[[#This Row],[Date]],"MMMM")</f>
        <v>November</v>
      </c>
      <c r="D33112" s="9" t="s">
        <v>85</v>
      </c>
      <c r="E33112" s="9" t="s">
        <v>82</v>
      </c>
      <c r="F33112" s="9">
        <v>19</v>
      </c>
      <c r="G33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5</v>
      </c>
      <c r="M33112" s="9">
        <v>1</v>
      </c>
      <c r="N33112" s="9">
        <v>96</v>
      </c>
      <c r="O33112" s="16">
        <v>103</v>
      </c>
      <c r="P33112" s="20">
        <f>Oxymandias[[#This Row],[Quantity]]*Oxymandias[[#This Row],[Unit_Cost]]</f>
        <v>96</v>
      </c>
      <c r="Q33112" s="20">
        <f>Oxymandias[[#This Row],[Quantity]]*Oxymandias[[#This Row],[Unit_Price]]</f>
        <v>103</v>
      </c>
      <c r="R33112" s="20">
        <f>Oxymandias[[#This Row],[Total_Revenue]]-Oxymandias[[#This Row],[Total_Cost]]</f>
        <v>7</v>
      </c>
      <c r="S33112" s="22"/>
      <c r="T33112" s="22"/>
    </row>
    <row r="33113" spans="1:20" x14ac:dyDescent="0.25">
      <c r="A33113" s="8">
        <v>42326</v>
      </c>
      <c r="B33113" s="8" t="str">
        <f>TEXT(Oxymandias[[#This Row],[Date]],"YYYY")</f>
        <v>2015</v>
      </c>
      <c r="C33113" s="8" t="str">
        <f>TEXT(Oxymandias[[#This Row],[Date]],"MMMM")</f>
        <v>November</v>
      </c>
      <c r="D33113" s="9" t="s">
        <v>85</v>
      </c>
      <c r="E33113" s="9" t="s">
        <v>82</v>
      </c>
      <c r="F33113" s="9">
        <v>19</v>
      </c>
      <c r="G33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5</v>
      </c>
      <c r="M33113" s="9">
        <v>2</v>
      </c>
      <c r="N33113" s="9">
        <v>125</v>
      </c>
      <c r="O33113" s="16">
        <v>138.5</v>
      </c>
      <c r="P33113" s="20">
        <f>Oxymandias[[#This Row],[Quantity]]*Oxymandias[[#This Row],[Unit_Cost]]</f>
        <v>250</v>
      </c>
      <c r="Q33113" s="20">
        <f>Oxymandias[[#This Row],[Quantity]]*Oxymandias[[#This Row],[Unit_Price]]</f>
        <v>277</v>
      </c>
      <c r="R33113" s="20">
        <f>Oxymandias[[#This Row],[Total_Revenue]]-Oxymandias[[#This Row],[Total_Cost]]</f>
        <v>27</v>
      </c>
      <c r="S33113" s="22"/>
      <c r="T33113" s="22"/>
    </row>
    <row r="33114" spans="1:20" x14ac:dyDescent="0.25">
      <c r="A33114" s="8">
        <v>42326</v>
      </c>
      <c r="B33114" s="8" t="str">
        <f>TEXT(Oxymandias[[#This Row],[Date]],"YYYY")</f>
        <v>2015</v>
      </c>
      <c r="C33114" s="8" t="str">
        <f>TEXT(Oxymandias[[#This Row],[Date]],"MMMM")</f>
        <v>November</v>
      </c>
      <c r="D33114" s="9" t="s">
        <v>85</v>
      </c>
      <c r="E33114" s="9" t="s">
        <v>82</v>
      </c>
      <c r="F33114" s="9">
        <v>19</v>
      </c>
      <c r="G33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5</v>
      </c>
      <c r="M33114" s="9">
        <v>3</v>
      </c>
      <c r="N33114" s="9">
        <v>20</v>
      </c>
      <c r="O33114" s="16">
        <v>22.33</v>
      </c>
      <c r="P33114" s="20">
        <f>Oxymandias[[#This Row],[Quantity]]*Oxymandias[[#This Row],[Unit_Cost]]</f>
        <v>60</v>
      </c>
      <c r="Q33114" s="20">
        <f>Oxymandias[[#This Row],[Quantity]]*Oxymandias[[#This Row],[Unit_Price]]</f>
        <v>66.989999999999995</v>
      </c>
      <c r="R33114" s="20">
        <f>Oxymandias[[#This Row],[Total_Revenue]]-Oxymandias[[#This Row],[Total_Cost]]</f>
        <v>6.9899999999999949</v>
      </c>
      <c r="S33114" s="22"/>
      <c r="T33114" s="22"/>
    </row>
    <row r="33115" spans="1:20" x14ac:dyDescent="0.25">
      <c r="A33115" s="8">
        <v>42332</v>
      </c>
      <c r="B33115" s="8" t="str">
        <f>TEXT(Oxymandias[[#This Row],[Date]],"YYYY")</f>
        <v>2015</v>
      </c>
      <c r="C33115" s="8" t="str">
        <f>TEXT(Oxymandias[[#This Row],[Date]],"MMMM")</f>
        <v>November</v>
      </c>
      <c r="D33115" s="9" t="s">
        <v>85</v>
      </c>
      <c r="E33115" s="9" t="s">
        <v>82</v>
      </c>
      <c r="F33115" s="9">
        <v>19</v>
      </c>
      <c r="G33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5</v>
      </c>
      <c r="M33115" s="9">
        <v>1</v>
      </c>
      <c r="N33115" s="9">
        <v>725</v>
      </c>
      <c r="O33115" s="16">
        <v>842</v>
      </c>
      <c r="P33115" s="20">
        <f>Oxymandias[[#This Row],[Quantity]]*Oxymandias[[#This Row],[Unit_Cost]]</f>
        <v>725</v>
      </c>
      <c r="Q33115" s="20">
        <f>Oxymandias[[#This Row],[Quantity]]*Oxymandias[[#This Row],[Unit_Price]]</f>
        <v>842</v>
      </c>
      <c r="R33115" s="20">
        <f>Oxymandias[[#This Row],[Total_Revenue]]-Oxymandias[[#This Row],[Total_Cost]]</f>
        <v>117</v>
      </c>
      <c r="S33115" s="22"/>
      <c r="T33115" s="22"/>
    </row>
    <row r="33116" spans="1:20" x14ac:dyDescent="0.25">
      <c r="A33116" s="8">
        <v>42332</v>
      </c>
      <c r="B33116" s="8" t="str">
        <f>TEXT(Oxymandias[[#This Row],[Date]],"YYYY")</f>
        <v>2015</v>
      </c>
      <c r="C33116" s="8" t="str">
        <f>TEXT(Oxymandias[[#This Row],[Date]],"MMMM")</f>
        <v>November</v>
      </c>
      <c r="D33116" s="9" t="s">
        <v>85</v>
      </c>
      <c r="E33116" s="9" t="s">
        <v>82</v>
      </c>
      <c r="F33116" s="9">
        <v>19</v>
      </c>
      <c r="G33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5</v>
      </c>
      <c r="M33116" s="9">
        <v>2</v>
      </c>
      <c r="N33116" s="9">
        <v>50</v>
      </c>
      <c r="O33116" s="16">
        <v>59</v>
      </c>
      <c r="P33116" s="20">
        <f>Oxymandias[[#This Row],[Quantity]]*Oxymandias[[#This Row],[Unit_Cost]]</f>
        <v>100</v>
      </c>
      <c r="Q33116" s="20">
        <f>Oxymandias[[#This Row],[Quantity]]*Oxymandias[[#This Row],[Unit_Price]]</f>
        <v>118</v>
      </c>
      <c r="R33116" s="20">
        <f>Oxymandias[[#This Row],[Total_Revenue]]-Oxymandias[[#This Row],[Total_Cost]]</f>
        <v>18</v>
      </c>
      <c r="S33116" s="22"/>
      <c r="T33116" s="22"/>
    </row>
    <row r="33117" spans="1:20" x14ac:dyDescent="0.25">
      <c r="A33117" s="8">
        <v>42332</v>
      </c>
      <c r="B33117" s="8" t="str">
        <f>TEXT(Oxymandias[[#This Row],[Date]],"YYYY")</f>
        <v>2015</v>
      </c>
      <c r="C33117" s="8" t="str">
        <f>TEXT(Oxymandias[[#This Row],[Date]],"MMMM")</f>
        <v>November</v>
      </c>
      <c r="D33117" s="9" t="s">
        <v>85</v>
      </c>
      <c r="E33117" s="9" t="s">
        <v>82</v>
      </c>
      <c r="F33117" s="9">
        <v>19</v>
      </c>
      <c r="G33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5</v>
      </c>
      <c r="M33117" s="9">
        <v>1</v>
      </c>
      <c r="N33117" s="9">
        <v>44</v>
      </c>
      <c r="O33117" s="16">
        <v>49</v>
      </c>
      <c r="P33117" s="20">
        <f>Oxymandias[[#This Row],[Quantity]]*Oxymandias[[#This Row],[Unit_Cost]]</f>
        <v>44</v>
      </c>
      <c r="Q33117" s="20">
        <f>Oxymandias[[#This Row],[Quantity]]*Oxymandias[[#This Row],[Unit_Price]]</f>
        <v>49</v>
      </c>
      <c r="R33117" s="20">
        <f>Oxymandias[[#This Row],[Total_Revenue]]-Oxymandias[[#This Row],[Total_Cost]]</f>
        <v>5</v>
      </c>
      <c r="S33117" s="22"/>
      <c r="T33117" s="22"/>
    </row>
    <row r="33118" spans="1:20" x14ac:dyDescent="0.25">
      <c r="A33118" s="8">
        <v>42332</v>
      </c>
      <c r="B33118" s="8" t="str">
        <f>TEXT(Oxymandias[[#This Row],[Date]],"YYYY")</f>
        <v>2015</v>
      </c>
      <c r="C33118" s="8" t="str">
        <f>TEXT(Oxymandias[[#This Row],[Date]],"MMMM")</f>
        <v>November</v>
      </c>
      <c r="D33118" s="9" t="s">
        <v>85</v>
      </c>
      <c r="E33118" s="9" t="s">
        <v>82</v>
      </c>
      <c r="F33118" s="9">
        <v>19</v>
      </c>
      <c r="G33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5</v>
      </c>
      <c r="M33118" s="9">
        <v>1</v>
      </c>
      <c r="N33118" s="9">
        <v>700</v>
      </c>
      <c r="O33118" s="16">
        <v>821</v>
      </c>
      <c r="P33118" s="20">
        <f>Oxymandias[[#This Row],[Quantity]]*Oxymandias[[#This Row],[Unit_Cost]]</f>
        <v>700</v>
      </c>
      <c r="Q33118" s="20">
        <f>Oxymandias[[#This Row],[Quantity]]*Oxymandias[[#This Row],[Unit_Price]]</f>
        <v>821</v>
      </c>
      <c r="R33118" s="20">
        <f>Oxymandias[[#This Row],[Total_Revenue]]-Oxymandias[[#This Row],[Total_Cost]]</f>
        <v>121</v>
      </c>
      <c r="S33118" s="22"/>
      <c r="T33118" s="22"/>
    </row>
    <row r="33119" spans="1:20" x14ac:dyDescent="0.25">
      <c r="A33119" s="8">
        <v>42335</v>
      </c>
      <c r="B33119" s="8" t="str">
        <f>TEXT(Oxymandias[[#This Row],[Date]],"YYYY")</f>
        <v>2015</v>
      </c>
      <c r="C33119" s="8" t="str">
        <f>TEXT(Oxymandias[[#This Row],[Date]],"MMMM")</f>
        <v>November</v>
      </c>
      <c r="D33119" s="9" t="s">
        <v>85</v>
      </c>
      <c r="E33119" s="9" t="s">
        <v>82</v>
      </c>
      <c r="F33119" s="9">
        <v>19</v>
      </c>
      <c r="G33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5</v>
      </c>
      <c r="M33119" s="9">
        <v>1</v>
      </c>
      <c r="N33119" s="9">
        <v>261</v>
      </c>
      <c r="O33119" s="16">
        <v>298</v>
      </c>
      <c r="P33119" s="20">
        <f>Oxymandias[[#This Row],[Quantity]]*Oxymandias[[#This Row],[Unit_Cost]]</f>
        <v>261</v>
      </c>
      <c r="Q33119" s="20">
        <f>Oxymandias[[#This Row],[Quantity]]*Oxymandias[[#This Row],[Unit_Price]]</f>
        <v>298</v>
      </c>
      <c r="R33119" s="20">
        <f>Oxymandias[[#This Row],[Total_Revenue]]-Oxymandias[[#This Row],[Total_Cost]]</f>
        <v>37</v>
      </c>
      <c r="S33119" s="22"/>
      <c r="T33119" s="22"/>
    </row>
    <row r="33120" spans="1:20" x14ac:dyDescent="0.25">
      <c r="A33120" s="8">
        <v>42335</v>
      </c>
      <c r="B33120" s="8" t="str">
        <f>TEXT(Oxymandias[[#This Row],[Date]],"YYYY")</f>
        <v>2015</v>
      </c>
      <c r="C33120" s="8" t="str">
        <f>TEXT(Oxymandias[[#This Row],[Date]],"MMMM")</f>
        <v>November</v>
      </c>
      <c r="D33120" s="9" t="s">
        <v>85</v>
      </c>
      <c r="E33120" s="9" t="s">
        <v>82</v>
      </c>
      <c r="F33120" s="9">
        <v>19</v>
      </c>
      <c r="G33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5</v>
      </c>
      <c r="M33120" s="9">
        <v>2</v>
      </c>
      <c r="N33120" s="9">
        <v>2</v>
      </c>
      <c r="O33120" s="16">
        <v>2</v>
      </c>
      <c r="P33120" s="20">
        <f>Oxymandias[[#This Row],[Quantity]]*Oxymandias[[#This Row],[Unit_Cost]]</f>
        <v>4</v>
      </c>
      <c r="Q33120" s="20">
        <f>Oxymandias[[#This Row],[Quantity]]*Oxymandias[[#This Row],[Unit_Price]]</f>
        <v>4</v>
      </c>
      <c r="R33120" s="20">
        <f>Oxymandias[[#This Row],[Total_Revenue]]-Oxymandias[[#This Row],[Total_Cost]]</f>
        <v>0</v>
      </c>
      <c r="S33120" s="22"/>
      <c r="T33120" s="22"/>
    </row>
    <row r="33121" spans="1:20" x14ac:dyDescent="0.25">
      <c r="A33121" s="8">
        <v>42341</v>
      </c>
      <c r="B33121" s="8" t="str">
        <f>TEXT(Oxymandias[[#This Row],[Date]],"YYYY")</f>
        <v>2015</v>
      </c>
      <c r="C33121" s="8" t="str">
        <f>TEXT(Oxymandias[[#This Row],[Date]],"MMMM")</f>
        <v>December</v>
      </c>
      <c r="D33121" s="9" t="s">
        <v>85</v>
      </c>
      <c r="E33121" s="9" t="s">
        <v>82</v>
      </c>
      <c r="F33121" s="9">
        <v>19</v>
      </c>
      <c r="G33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5</v>
      </c>
      <c r="M33121" s="9">
        <v>2</v>
      </c>
      <c r="N33121" s="9">
        <v>125</v>
      </c>
      <c r="O33121" s="16">
        <v>132.5</v>
      </c>
      <c r="P33121" s="20">
        <f>Oxymandias[[#This Row],[Quantity]]*Oxymandias[[#This Row],[Unit_Cost]]</f>
        <v>250</v>
      </c>
      <c r="Q33121" s="20">
        <f>Oxymandias[[#This Row],[Quantity]]*Oxymandias[[#This Row],[Unit_Price]]</f>
        <v>265</v>
      </c>
      <c r="R33121" s="20">
        <f>Oxymandias[[#This Row],[Total_Revenue]]-Oxymandias[[#This Row],[Total_Cost]]</f>
        <v>15</v>
      </c>
      <c r="S33121" s="22"/>
      <c r="T33121" s="22"/>
    </row>
    <row r="33122" spans="1:20" x14ac:dyDescent="0.25">
      <c r="A33122" s="8">
        <v>42243</v>
      </c>
      <c r="B33122" s="8" t="str">
        <f>TEXT(Oxymandias[[#This Row],[Date]],"YYYY")</f>
        <v>2015</v>
      </c>
      <c r="C33122" s="8" t="str">
        <f>TEXT(Oxymandias[[#This Row],[Date]],"MMMM")</f>
        <v>August</v>
      </c>
      <c r="D33122" s="9" t="s">
        <v>85</v>
      </c>
      <c r="E33122" s="9" t="s">
        <v>82</v>
      </c>
      <c r="F33122" s="9">
        <v>19</v>
      </c>
      <c r="G33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5</v>
      </c>
      <c r="M33122" s="9">
        <v>1</v>
      </c>
      <c r="N33122" s="9">
        <v>33</v>
      </c>
      <c r="O33122" s="16">
        <v>32</v>
      </c>
      <c r="P33122" s="20">
        <f>Oxymandias[[#This Row],[Quantity]]*Oxymandias[[#This Row],[Unit_Cost]]</f>
        <v>33</v>
      </c>
      <c r="Q33122" s="20">
        <f>Oxymandias[[#This Row],[Quantity]]*Oxymandias[[#This Row],[Unit_Price]]</f>
        <v>32</v>
      </c>
      <c r="R33122" s="20">
        <f>Oxymandias[[#This Row],[Total_Revenue]]-Oxymandias[[#This Row],[Total_Cost]]</f>
        <v>-1</v>
      </c>
      <c r="S33122" s="22"/>
      <c r="T33122" s="22"/>
    </row>
    <row r="33123" spans="1:20" x14ac:dyDescent="0.25">
      <c r="A33123" s="8">
        <v>42243</v>
      </c>
      <c r="B33123" s="8" t="str">
        <f>TEXT(Oxymandias[[#This Row],[Date]],"YYYY")</f>
        <v>2015</v>
      </c>
      <c r="C33123" s="8" t="str">
        <f>TEXT(Oxymandias[[#This Row],[Date]],"MMMM")</f>
        <v>August</v>
      </c>
      <c r="D33123" s="9" t="s">
        <v>85</v>
      </c>
      <c r="E33123" s="9" t="s">
        <v>82</v>
      </c>
      <c r="F33123" s="9">
        <v>20</v>
      </c>
      <c r="G33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5</v>
      </c>
      <c r="M33123" s="9">
        <v>1</v>
      </c>
      <c r="N33123" s="9">
        <v>8</v>
      </c>
      <c r="O33123" s="16">
        <v>9</v>
      </c>
      <c r="P33123" s="20">
        <f>Oxymandias[[#This Row],[Quantity]]*Oxymandias[[#This Row],[Unit_Cost]]</f>
        <v>8</v>
      </c>
      <c r="Q33123" s="20">
        <f>Oxymandias[[#This Row],[Quantity]]*Oxymandias[[#This Row],[Unit_Price]]</f>
        <v>9</v>
      </c>
      <c r="R33123" s="20">
        <f>Oxymandias[[#This Row],[Total_Revenue]]-Oxymandias[[#This Row],[Total_Cost]]</f>
        <v>1</v>
      </c>
      <c r="S33123" s="22"/>
      <c r="T33123" s="22"/>
    </row>
    <row r="33124" spans="1:20" x14ac:dyDescent="0.25">
      <c r="A33124" s="8">
        <v>42243</v>
      </c>
      <c r="B33124" s="8" t="str">
        <f>TEXT(Oxymandias[[#This Row],[Date]],"YYYY")</f>
        <v>2015</v>
      </c>
      <c r="C33124" s="8" t="str">
        <f>TEXT(Oxymandias[[#This Row],[Date]],"MMMM")</f>
        <v>August</v>
      </c>
      <c r="D33124" s="9" t="s">
        <v>85</v>
      </c>
      <c r="E33124" s="9" t="s">
        <v>82</v>
      </c>
      <c r="F33124" s="9">
        <v>20</v>
      </c>
      <c r="G33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5</v>
      </c>
      <c r="M33124" s="9">
        <v>2</v>
      </c>
      <c r="N33124" s="9">
        <v>13.5</v>
      </c>
      <c r="O33124" s="16">
        <v>12</v>
      </c>
      <c r="P33124" s="20">
        <f>Oxymandias[[#This Row],[Quantity]]*Oxymandias[[#This Row],[Unit_Cost]]</f>
        <v>27</v>
      </c>
      <c r="Q33124" s="20">
        <f>Oxymandias[[#This Row],[Quantity]]*Oxymandias[[#This Row],[Unit_Price]]</f>
        <v>24</v>
      </c>
      <c r="R33124" s="20">
        <f>Oxymandias[[#This Row],[Total_Revenue]]-Oxymandias[[#This Row],[Total_Cost]]</f>
        <v>-3</v>
      </c>
      <c r="S33124" s="22"/>
      <c r="T33124" s="22"/>
    </row>
    <row r="33125" spans="1:20" x14ac:dyDescent="0.25">
      <c r="A33125" s="8">
        <v>42234</v>
      </c>
      <c r="B33125" s="8" t="str">
        <f>TEXT(Oxymandias[[#This Row],[Date]],"YYYY")</f>
        <v>2015</v>
      </c>
      <c r="C33125" s="8" t="str">
        <f>TEXT(Oxymandias[[#This Row],[Date]],"MMMM")</f>
        <v>August</v>
      </c>
      <c r="D33125" s="9" t="s">
        <v>85</v>
      </c>
      <c r="E33125" s="9" t="s">
        <v>82</v>
      </c>
      <c r="F33125" s="9">
        <v>20</v>
      </c>
      <c r="G33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5</v>
      </c>
      <c r="M33125" s="9">
        <v>2</v>
      </c>
      <c r="N33125" s="9">
        <v>13.5</v>
      </c>
      <c r="O33125" s="16">
        <v>14</v>
      </c>
      <c r="P33125" s="20">
        <f>Oxymandias[[#This Row],[Quantity]]*Oxymandias[[#This Row],[Unit_Cost]]</f>
        <v>27</v>
      </c>
      <c r="Q33125" s="20">
        <f>Oxymandias[[#This Row],[Quantity]]*Oxymandias[[#This Row],[Unit_Price]]</f>
        <v>28</v>
      </c>
      <c r="R33125" s="20">
        <f>Oxymandias[[#This Row],[Total_Revenue]]-Oxymandias[[#This Row],[Total_Cost]]</f>
        <v>1</v>
      </c>
      <c r="S33125" s="22"/>
      <c r="T33125" s="22"/>
    </row>
    <row r="33126" spans="1:20" x14ac:dyDescent="0.25">
      <c r="A33126" s="8">
        <v>42326</v>
      </c>
      <c r="B33126" s="8" t="str">
        <f>TEXT(Oxymandias[[#This Row],[Date]],"YYYY")</f>
        <v>2015</v>
      </c>
      <c r="C33126" s="8" t="str">
        <f>TEXT(Oxymandias[[#This Row],[Date]],"MMMM")</f>
        <v>November</v>
      </c>
      <c r="D33126" s="9" t="s">
        <v>85</v>
      </c>
      <c r="E33126" s="9" t="s">
        <v>82</v>
      </c>
      <c r="F33126" s="9">
        <v>34</v>
      </c>
      <c r="G33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5</v>
      </c>
      <c r="M33126" s="9">
        <v>1</v>
      </c>
      <c r="N33126" s="9">
        <v>63</v>
      </c>
      <c r="O33126" s="16">
        <v>67</v>
      </c>
      <c r="P33126" s="20">
        <f>Oxymandias[[#This Row],[Quantity]]*Oxymandias[[#This Row],[Unit_Cost]]</f>
        <v>63</v>
      </c>
      <c r="Q33126" s="20">
        <f>Oxymandias[[#This Row],[Quantity]]*Oxymandias[[#This Row],[Unit_Price]]</f>
        <v>67</v>
      </c>
      <c r="R33126" s="20">
        <f>Oxymandias[[#This Row],[Total_Revenue]]-Oxymandias[[#This Row],[Total_Cost]]</f>
        <v>4</v>
      </c>
      <c r="S33126" s="22"/>
      <c r="T33126" s="22"/>
    </row>
    <row r="33127" spans="1:20" x14ac:dyDescent="0.25">
      <c r="A33127" s="8">
        <v>42497</v>
      </c>
      <c r="B33127" s="8" t="str">
        <f>TEXT(Oxymandias[[#This Row],[Date]],"YYYY")</f>
        <v>2016</v>
      </c>
      <c r="C33127" s="8" t="str">
        <f>TEXT(Oxymandias[[#This Row],[Date]],"MMMM")</f>
        <v>May</v>
      </c>
      <c r="D33127" s="9" t="s">
        <v>85</v>
      </c>
      <c r="E33127" s="9" t="s">
        <v>82</v>
      </c>
      <c r="F33127" s="9">
        <v>34</v>
      </c>
      <c r="G33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5</v>
      </c>
      <c r="M33127" s="9">
        <v>3</v>
      </c>
      <c r="N33127" s="9">
        <v>84</v>
      </c>
      <c r="O33127" s="16">
        <v>103.67</v>
      </c>
      <c r="P33127" s="20">
        <f>Oxymandias[[#This Row],[Quantity]]*Oxymandias[[#This Row],[Unit_Cost]]</f>
        <v>252</v>
      </c>
      <c r="Q33127" s="20">
        <f>Oxymandias[[#This Row],[Quantity]]*Oxymandias[[#This Row],[Unit_Price]]</f>
        <v>311.01</v>
      </c>
      <c r="R33127" s="20">
        <f>Oxymandias[[#This Row],[Total_Revenue]]-Oxymandias[[#This Row],[Total_Cost]]</f>
        <v>59.009999999999991</v>
      </c>
      <c r="S33127" s="22"/>
      <c r="T33127" s="22"/>
    </row>
    <row r="33128" spans="1:20" x14ac:dyDescent="0.25">
      <c r="A33128" s="8">
        <v>42187</v>
      </c>
      <c r="B33128" s="8" t="str">
        <f>TEXT(Oxymandias[[#This Row],[Date]],"YYYY")</f>
        <v>2015</v>
      </c>
      <c r="C33128" s="8" t="str">
        <f>TEXT(Oxymandias[[#This Row],[Date]],"MMMM")</f>
        <v>July</v>
      </c>
      <c r="D33128" s="9" t="s">
        <v>85</v>
      </c>
      <c r="E33128" s="9" t="s">
        <v>82</v>
      </c>
      <c r="F33128" s="9">
        <v>34</v>
      </c>
      <c r="G33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5</v>
      </c>
      <c r="M33128" s="9">
        <v>2</v>
      </c>
      <c r="N33128" s="9">
        <v>1192</v>
      </c>
      <c r="O33128" s="16">
        <v>1115</v>
      </c>
      <c r="P33128" s="20">
        <f>Oxymandias[[#This Row],[Quantity]]*Oxymandias[[#This Row],[Unit_Cost]]</f>
        <v>2384</v>
      </c>
      <c r="Q33128" s="20">
        <f>Oxymandias[[#This Row],[Quantity]]*Oxymandias[[#This Row],[Unit_Price]]</f>
        <v>2230</v>
      </c>
      <c r="R33128" s="20">
        <f>Oxymandias[[#This Row],[Total_Revenue]]-Oxymandias[[#This Row],[Total_Cost]]</f>
        <v>-154</v>
      </c>
      <c r="S33128" s="22"/>
      <c r="T33128" s="22"/>
    </row>
    <row r="33129" spans="1:20" x14ac:dyDescent="0.25">
      <c r="A33129" s="8">
        <v>42232</v>
      </c>
      <c r="B33129" s="8" t="str">
        <f>TEXT(Oxymandias[[#This Row],[Date]],"YYYY")</f>
        <v>2015</v>
      </c>
      <c r="C33129" s="8" t="str">
        <f>TEXT(Oxymandias[[#This Row],[Date]],"MMMM")</f>
        <v>August</v>
      </c>
      <c r="D33129" s="9" t="s">
        <v>85</v>
      </c>
      <c r="E33129" s="9" t="s">
        <v>82</v>
      </c>
      <c r="F33129" s="9">
        <v>34</v>
      </c>
      <c r="G33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5</v>
      </c>
      <c r="M33129" s="9">
        <v>3</v>
      </c>
      <c r="N33129" s="9">
        <v>794.67</v>
      </c>
      <c r="O33129" s="16">
        <v>722.33</v>
      </c>
      <c r="P33129" s="20">
        <f>Oxymandias[[#This Row],[Quantity]]*Oxymandias[[#This Row],[Unit_Cost]]</f>
        <v>2384.0099999999998</v>
      </c>
      <c r="Q33129" s="20">
        <f>Oxymandias[[#This Row],[Quantity]]*Oxymandias[[#This Row],[Unit_Price]]</f>
        <v>2166.9900000000002</v>
      </c>
      <c r="R33129" s="20">
        <f>Oxymandias[[#This Row],[Total_Revenue]]-Oxymandias[[#This Row],[Total_Cost]]</f>
        <v>-217.01999999999953</v>
      </c>
      <c r="S33129" s="22"/>
      <c r="T33129" s="22"/>
    </row>
    <row r="33130" spans="1:20" x14ac:dyDescent="0.25">
      <c r="A33130" s="8">
        <v>42232</v>
      </c>
      <c r="B33130" s="8" t="str">
        <f>TEXT(Oxymandias[[#This Row],[Date]],"YYYY")</f>
        <v>2015</v>
      </c>
      <c r="C33130" s="8" t="str">
        <f>TEXT(Oxymandias[[#This Row],[Date]],"MMMM")</f>
        <v>August</v>
      </c>
      <c r="D33130" s="9" t="s">
        <v>85</v>
      </c>
      <c r="E33130" s="9" t="s">
        <v>82</v>
      </c>
      <c r="F33130" s="9">
        <v>34</v>
      </c>
      <c r="G33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5</v>
      </c>
      <c r="M33130" s="9">
        <v>3</v>
      </c>
      <c r="N33130" s="9">
        <v>33</v>
      </c>
      <c r="O33130" s="16">
        <v>37.33</v>
      </c>
      <c r="P33130" s="20">
        <f>Oxymandias[[#This Row],[Quantity]]*Oxymandias[[#This Row],[Unit_Cost]]</f>
        <v>99</v>
      </c>
      <c r="Q33130" s="20">
        <f>Oxymandias[[#This Row],[Quantity]]*Oxymandias[[#This Row],[Unit_Price]]</f>
        <v>111.99</v>
      </c>
      <c r="R33130" s="20">
        <f>Oxymandias[[#This Row],[Total_Revenue]]-Oxymandias[[#This Row],[Total_Cost]]</f>
        <v>12.989999999999995</v>
      </c>
      <c r="S33130" s="22"/>
      <c r="T33130" s="22"/>
    </row>
    <row r="33131" spans="1:20" x14ac:dyDescent="0.25">
      <c r="A33131" s="8">
        <v>42243</v>
      </c>
      <c r="B33131" s="8" t="str">
        <f>TEXT(Oxymandias[[#This Row],[Date]],"YYYY")</f>
        <v>2015</v>
      </c>
      <c r="C33131" s="8" t="str">
        <f>TEXT(Oxymandias[[#This Row],[Date]],"MMMM")</f>
        <v>August</v>
      </c>
      <c r="D33131" s="9" t="s">
        <v>85</v>
      </c>
      <c r="E33131" s="9" t="s">
        <v>82</v>
      </c>
      <c r="F33131" s="9">
        <v>34</v>
      </c>
      <c r="G33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5</v>
      </c>
      <c r="M33131" s="9">
        <v>1</v>
      </c>
      <c r="N33131" s="9">
        <v>162</v>
      </c>
      <c r="O33131" s="16">
        <v>170</v>
      </c>
      <c r="P33131" s="20">
        <f>Oxymandias[[#This Row],[Quantity]]*Oxymandias[[#This Row],[Unit_Cost]]</f>
        <v>162</v>
      </c>
      <c r="Q33131" s="20">
        <f>Oxymandias[[#This Row],[Quantity]]*Oxymandias[[#This Row],[Unit_Price]]</f>
        <v>170</v>
      </c>
      <c r="R33131" s="20">
        <f>Oxymandias[[#This Row],[Total_Revenue]]-Oxymandias[[#This Row],[Total_Cost]]</f>
        <v>8</v>
      </c>
      <c r="S33131" s="22"/>
      <c r="T33131" s="22"/>
    </row>
    <row r="33132" spans="1:20" x14ac:dyDescent="0.25">
      <c r="A33132" s="8">
        <v>42250</v>
      </c>
      <c r="B33132" s="8" t="str">
        <f>TEXT(Oxymandias[[#This Row],[Date]],"YYYY")</f>
        <v>2015</v>
      </c>
      <c r="C33132" s="8" t="str">
        <f>TEXT(Oxymandias[[#This Row],[Date]],"MMMM")</f>
        <v>September</v>
      </c>
      <c r="D33132" s="9" t="s">
        <v>85</v>
      </c>
      <c r="E33132" s="9" t="s">
        <v>82</v>
      </c>
      <c r="F33132" s="9">
        <v>34</v>
      </c>
      <c r="G33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5</v>
      </c>
      <c r="M33132" s="9">
        <v>2</v>
      </c>
      <c r="N33132" s="9">
        <v>90</v>
      </c>
      <c r="O33132" s="16">
        <v>88.5</v>
      </c>
      <c r="P33132" s="20">
        <f>Oxymandias[[#This Row],[Quantity]]*Oxymandias[[#This Row],[Unit_Cost]]</f>
        <v>180</v>
      </c>
      <c r="Q33132" s="20">
        <f>Oxymandias[[#This Row],[Quantity]]*Oxymandias[[#This Row],[Unit_Price]]</f>
        <v>177</v>
      </c>
      <c r="R33132" s="20">
        <f>Oxymandias[[#This Row],[Total_Revenue]]-Oxymandias[[#This Row],[Total_Cost]]</f>
        <v>-3</v>
      </c>
      <c r="S33132" s="22"/>
      <c r="T33132" s="22"/>
    </row>
    <row r="33133" spans="1:20" x14ac:dyDescent="0.25">
      <c r="A33133" s="8">
        <v>42266</v>
      </c>
      <c r="B33133" s="8" t="str">
        <f>TEXT(Oxymandias[[#This Row],[Date]],"YYYY")</f>
        <v>2015</v>
      </c>
      <c r="C33133" s="8" t="str">
        <f>TEXT(Oxymandias[[#This Row],[Date]],"MMMM")</f>
        <v>September</v>
      </c>
      <c r="D33133" s="9" t="s">
        <v>85</v>
      </c>
      <c r="E33133" s="9" t="s">
        <v>82</v>
      </c>
      <c r="F33133" s="9">
        <v>34</v>
      </c>
      <c r="G33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5</v>
      </c>
      <c r="M33133" s="9">
        <v>1</v>
      </c>
      <c r="N33133" s="9">
        <v>126</v>
      </c>
      <c r="O33133" s="16">
        <v>131</v>
      </c>
      <c r="P33133" s="20">
        <f>Oxymandias[[#This Row],[Quantity]]*Oxymandias[[#This Row],[Unit_Cost]]</f>
        <v>126</v>
      </c>
      <c r="Q33133" s="20">
        <f>Oxymandias[[#This Row],[Quantity]]*Oxymandias[[#This Row],[Unit_Price]]</f>
        <v>131</v>
      </c>
      <c r="R33133" s="20">
        <f>Oxymandias[[#This Row],[Total_Revenue]]-Oxymandias[[#This Row],[Total_Cost]]</f>
        <v>5</v>
      </c>
      <c r="S33133" s="22"/>
      <c r="T33133" s="22"/>
    </row>
    <row r="33134" spans="1:20" x14ac:dyDescent="0.25">
      <c r="A33134" s="8">
        <v>42336</v>
      </c>
      <c r="B33134" s="8" t="str">
        <f>TEXT(Oxymandias[[#This Row],[Date]],"YYYY")</f>
        <v>2015</v>
      </c>
      <c r="C33134" s="8" t="str">
        <f>TEXT(Oxymandias[[#This Row],[Date]],"MMMM")</f>
        <v>November</v>
      </c>
      <c r="D33134" s="9" t="s">
        <v>85</v>
      </c>
      <c r="E33134" s="9" t="s">
        <v>82</v>
      </c>
      <c r="F33134" s="9">
        <v>34</v>
      </c>
      <c r="G33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5</v>
      </c>
      <c r="M33134" s="9">
        <v>3</v>
      </c>
      <c r="N33134" s="9">
        <v>45</v>
      </c>
      <c r="O33134" s="16">
        <v>50</v>
      </c>
      <c r="P33134" s="20">
        <f>Oxymandias[[#This Row],[Quantity]]*Oxymandias[[#This Row],[Unit_Cost]]</f>
        <v>135</v>
      </c>
      <c r="Q33134" s="20">
        <f>Oxymandias[[#This Row],[Quantity]]*Oxymandias[[#This Row],[Unit_Price]]</f>
        <v>150</v>
      </c>
      <c r="R33134" s="20">
        <f>Oxymandias[[#This Row],[Total_Revenue]]-Oxymandias[[#This Row],[Total_Cost]]</f>
        <v>15</v>
      </c>
      <c r="S33134" s="22"/>
      <c r="T33134" s="22"/>
    </row>
    <row r="33135" spans="1:20" x14ac:dyDescent="0.25">
      <c r="A33135" s="8">
        <v>42339</v>
      </c>
      <c r="B33135" s="8" t="str">
        <f>TEXT(Oxymandias[[#This Row],[Date]],"YYYY")</f>
        <v>2015</v>
      </c>
      <c r="C33135" s="8" t="str">
        <f>TEXT(Oxymandias[[#This Row],[Date]],"MMMM")</f>
        <v>December</v>
      </c>
      <c r="D33135" s="9" t="s">
        <v>85</v>
      </c>
      <c r="E33135" s="9" t="s">
        <v>82</v>
      </c>
      <c r="F33135" s="9">
        <v>34</v>
      </c>
      <c r="G33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5</v>
      </c>
      <c r="M33135" s="9">
        <v>3</v>
      </c>
      <c r="N33135" s="9">
        <v>794.67</v>
      </c>
      <c r="O33135" s="16">
        <v>716.67</v>
      </c>
      <c r="P33135" s="20">
        <f>Oxymandias[[#This Row],[Quantity]]*Oxymandias[[#This Row],[Unit_Cost]]</f>
        <v>2384.0099999999998</v>
      </c>
      <c r="Q33135" s="20">
        <f>Oxymandias[[#This Row],[Quantity]]*Oxymandias[[#This Row],[Unit_Price]]</f>
        <v>2150.0099999999998</v>
      </c>
      <c r="R33135" s="20">
        <f>Oxymandias[[#This Row],[Total_Revenue]]-Oxymandias[[#This Row],[Total_Cost]]</f>
        <v>-234</v>
      </c>
      <c r="S33135" s="22"/>
      <c r="T33135" s="22"/>
    </row>
    <row r="33136" spans="1:20" x14ac:dyDescent="0.25">
      <c r="A33136" s="8">
        <v>42339</v>
      </c>
      <c r="B33136" s="8" t="str">
        <f>TEXT(Oxymandias[[#This Row],[Date]],"YYYY")</f>
        <v>2015</v>
      </c>
      <c r="C33136" s="8" t="str">
        <f>TEXT(Oxymandias[[#This Row],[Date]],"MMMM")</f>
        <v>December</v>
      </c>
      <c r="D33136" s="9" t="s">
        <v>85</v>
      </c>
      <c r="E33136" s="9" t="s">
        <v>82</v>
      </c>
      <c r="F33136" s="9">
        <v>34</v>
      </c>
      <c r="G33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5</v>
      </c>
      <c r="M33136" s="9">
        <v>1</v>
      </c>
      <c r="N33136" s="9">
        <v>108</v>
      </c>
      <c r="O33136" s="16">
        <v>126</v>
      </c>
      <c r="P33136" s="20">
        <f>Oxymandias[[#This Row],[Quantity]]*Oxymandias[[#This Row],[Unit_Cost]]</f>
        <v>108</v>
      </c>
      <c r="Q33136" s="20">
        <f>Oxymandias[[#This Row],[Quantity]]*Oxymandias[[#This Row],[Unit_Price]]</f>
        <v>126</v>
      </c>
      <c r="R33136" s="20">
        <f>Oxymandias[[#This Row],[Total_Revenue]]-Oxymandias[[#This Row],[Total_Cost]]</f>
        <v>18</v>
      </c>
      <c r="S33136" s="22"/>
      <c r="T33136" s="22"/>
    </row>
    <row r="33137" spans="1:20" x14ac:dyDescent="0.25">
      <c r="A33137" s="8">
        <v>42344</v>
      </c>
      <c r="B33137" s="8" t="str">
        <f>TEXT(Oxymandias[[#This Row],[Date]],"YYYY")</f>
        <v>2015</v>
      </c>
      <c r="C33137" s="8" t="str">
        <f>TEXT(Oxymandias[[#This Row],[Date]],"MMMM")</f>
        <v>December</v>
      </c>
      <c r="D33137" s="9" t="s">
        <v>85</v>
      </c>
      <c r="E33137" s="9" t="s">
        <v>82</v>
      </c>
      <c r="F33137" s="9">
        <v>34</v>
      </c>
      <c r="G33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5</v>
      </c>
      <c r="M33137" s="9">
        <v>3</v>
      </c>
      <c r="N33137" s="9">
        <v>53</v>
      </c>
      <c r="O33137" s="16">
        <v>58.33</v>
      </c>
      <c r="P33137" s="20">
        <f>Oxymandias[[#This Row],[Quantity]]*Oxymandias[[#This Row],[Unit_Cost]]</f>
        <v>159</v>
      </c>
      <c r="Q33137" s="20">
        <f>Oxymandias[[#This Row],[Quantity]]*Oxymandias[[#This Row],[Unit_Price]]</f>
        <v>174.99</v>
      </c>
      <c r="R33137" s="20">
        <f>Oxymandias[[#This Row],[Total_Revenue]]-Oxymandias[[#This Row],[Total_Cost]]</f>
        <v>15.990000000000009</v>
      </c>
      <c r="S33137" s="22"/>
      <c r="T33137" s="22"/>
    </row>
    <row r="33138" spans="1:20" x14ac:dyDescent="0.25">
      <c r="A33138" s="8">
        <v>42454</v>
      </c>
      <c r="B33138" s="8" t="str">
        <f>TEXT(Oxymandias[[#This Row],[Date]],"YYYY")</f>
        <v>2016</v>
      </c>
      <c r="C33138" s="8" t="str">
        <f>TEXT(Oxymandias[[#This Row],[Date]],"MMMM")</f>
        <v>March</v>
      </c>
      <c r="D33138" s="9" t="s">
        <v>85</v>
      </c>
      <c r="E33138" s="9" t="s">
        <v>82</v>
      </c>
      <c r="F33138" s="9">
        <v>35</v>
      </c>
      <c r="G33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5</v>
      </c>
      <c r="M33138" s="9">
        <v>2</v>
      </c>
      <c r="N33138" s="9">
        <v>402.5</v>
      </c>
      <c r="O33138" s="16">
        <v>617</v>
      </c>
      <c r="P33138" s="20">
        <f>Oxymandias[[#This Row],[Quantity]]*Oxymandias[[#This Row],[Unit_Cost]]</f>
        <v>805</v>
      </c>
      <c r="Q33138" s="20">
        <f>Oxymandias[[#This Row],[Quantity]]*Oxymandias[[#This Row],[Unit_Price]]</f>
        <v>1234</v>
      </c>
      <c r="R33138" s="20">
        <f>Oxymandias[[#This Row],[Total_Revenue]]-Oxymandias[[#This Row],[Total_Cost]]</f>
        <v>429</v>
      </c>
      <c r="S33138" s="22"/>
      <c r="T33138" s="22"/>
    </row>
    <row r="33139" spans="1:20" x14ac:dyDescent="0.25">
      <c r="A33139" s="8">
        <v>42447</v>
      </c>
      <c r="B33139" s="8" t="str">
        <f>TEXT(Oxymandias[[#This Row],[Date]],"YYYY")</f>
        <v>2016</v>
      </c>
      <c r="C33139" s="8" t="str">
        <f>TEXT(Oxymandias[[#This Row],[Date]],"MMMM")</f>
        <v>March</v>
      </c>
      <c r="D33139" s="9" t="s">
        <v>85</v>
      </c>
      <c r="E33139" s="9" t="s">
        <v>82</v>
      </c>
      <c r="F33139" s="9">
        <v>35</v>
      </c>
      <c r="G33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5</v>
      </c>
      <c r="M33139" s="9">
        <v>1</v>
      </c>
      <c r="N33139" s="9">
        <v>234</v>
      </c>
      <c r="O33139" s="16">
        <v>282</v>
      </c>
      <c r="P33139" s="20">
        <f>Oxymandias[[#This Row],[Quantity]]*Oxymandias[[#This Row],[Unit_Cost]]</f>
        <v>234</v>
      </c>
      <c r="Q33139" s="20">
        <f>Oxymandias[[#This Row],[Quantity]]*Oxymandias[[#This Row],[Unit_Price]]</f>
        <v>282</v>
      </c>
      <c r="R33139" s="20">
        <f>Oxymandias[[#This Row],[Total_Revenue]]-Oxymandias[[#This Row],[Total_Cost]]</f>
        <v>48</v>
      </c>
      <c r="S33139" s="22"/>
      <c r="T33139" s="22"/>
    </row>
    <row r="33140" spans="1:20" x14ac:dyDescent="0.25">
      <c r="A33140" s="8">
        <v>42475</v>
      </c>
      <c r="B33140" s="8" t="str">
        <f>TEXT(Oxymandias[[#This Row],[Date]],"YYYY")</f>
        <v>2016</v>
      </c>
      <c r="C33140" s="8" t="str">
        <f>TEXT(Oxymandias[[#This Row],[Date]],"MMMM")</f>
        <v>April</v>
      </c>
      <c r="D33140" s="9" t="s">
        <v>85</v>
      </c>
      <c r="E33140" s="9" t="s">
        <v>82</v>
      </c>
      <c r="F33140" s="9">
        <v>35</v>
      </c>
      <c r="G33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5</v>
      </c>
      <c r="M33140" s="9">
        <v>2</v>
      </c>
      <c r="N33140" s="9">
        <v>560</v>
      </c>
      <c r="O33140" s="16">
        <v>477</v>
      </c>
      <c r="P33140" s="20">
        <f>Oxymandias[[#This Row],[Quantity]]*Oxymandias[[#This Row],[Unit_Cost]]</f>
        <v>1120</v>
      </c>
      <c r="Q33140" s="20">
        <f>Oxymandias[[#This Row],[Quantity]]*Oxymandias[[#This Row],[Unit_Price]]</f>
        <v>954</v>
      </c>
      <c r="R33140" s="20">
        <f>Oxymandias[[#This Row],[Total_Revenue]]-Oxymandias[[#This Row],[Total_Cost]]</f>
        <v>-166</v>
      </c>
      <c r="S33140" s="22"/>
      <c r="T33140" s="22"/>
    </row>
    <row r="33141" spans="1:20" x14ac:dyDescent="0.25">
      <c r="A33141" s="8">
        <v>42475</v>
      </c>
      <c r="B33141" s="8" t="str">
        <f>TEXT(Oxymandias[[#This Row],[Date]],"YYYY")</f>
        <v>2016</v>
      </c>
      <c r="C33141" s="8" t="str">
        <f>TEXT(Oxymandias[[#This Row],[Date]],"MMMM")</f>
        <v>April</v>
      </c>
      <c r="D33141" s="9" t="s">
        <v>85</v>
      </c>
      <c r="E33141" s="9" t="s">
        <v>82</v>
      </c>
      <c r="F33141" s="9">
        <v>35</v>
      </c>
      <c r="G33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5</v>
      </c>
      <c r="M33141" s="9">
        <v>1</v>
      </c>
      <c r="N33141" s="9">
        <v>234</v>
      </c>
      <c r="O33141" s="16">
        <v>340</v>
      </c>
      <c r="P33141" s="20">
        <f>Oxymandias[[#This Row],[Quantity]]*Oxymandias[[#This Row],[Unit_Cost]]</f>
        <v>234</v>
      </c>
      <c r="Q33141" s="20">
        <f>Oxymandias[[#This Row],[Quantity]]*Oxymandias[[#This Row],[Unit_Price]]</f>
        <v>340</v>
      </c>
      <c r="R33141" s="20">
        <f>Oxymandias[[#This Row],[Total_Revenue]]-Oxymandias[[#This Row],[Total_Cost]]</f>
        <v>106</v>
      </c>
      <c r="S33141" s="22"/>
      <c r="T33141" s="22"/>
    </row>
    <row r="33142" spans="1:20" x14ac:dyDescent="0.25">
      <c r="A33142" s="8">
        <v>42475</v>
      </c>
      <c r="B33142" s="8" t="str">
        <f>TEXT(Oxymandias[[#This Row],[Date]],"YYYY")</f>
        <v>2016</v>
      </c>
      <c r="C33142" s="8" t="str">
        <f>TEXT(Oxymandias[[#This Row],[Date]],"MMMM")</f>
        <v>April</v>
      </c>
      <c r="D33142" s="9" t="s">
        <v>85</v>
      </c>
      <c r="E33142" s="9" t="s">
        <v>82</v>
      </c>
      <c r="F33142" s="9">
        <v>35</v>
      </c>
      <c r="G33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5</v>
      </c>
      <c r="M33142" s="9">
        <v>3</v>
      </c>
      <c r="N33142" s="9">
        <v>28.33</v>
      </c>
      <c r="O33142" s="16">
        <v>27.67</v>
      </c>
      <c r="P33142" s="20">
        <f>Oxymandias[[#This Row],[Quantity]]*Oxymandias[[#This Row],[Unit_Cost]]</f>
        <v>84.99</v>
      </c>
      <c r="Q33142" s="20">
        <f>Oxymandias[[#This Row],[Quantity]]*Oxymandias[[#This Row],[Unit_Price]]</f>
        <v>83.01</v>
      </c>
      <c r="R33142" s="20">
        <f>Oxymandias[[#This Row],[Total_Revenue]]-Oxymandias[[#This Row],[Total_Cost]]</f>
        <v>-1.9799999999999898</v>
      </c>
      <c r="S33142" s="22"/>
      <c r="T33142" s="22"/>
    </row>
    <row r="33143" spans="1:20" x14ac:dyDescent="0.25">
      <c r="A33143" s="8">
        <v>42538</v>
      </c>
      <c r="B33143" s="8" t="str">
        <f>TEXT(Oxymandias[[#This Row],[Date]],"YYYY")</f>
        <v>2016</v>
      </c>
      <c r="C33143" s="8" t="str">
        <f>TEXT(Oxymandias[[#This Row],[Date]],"MMMM")</f>
        <v>June</v>
      </c>
      <c r="D33143" s="9" t="s">
        <v>85</v>
      </c>
      <c r="E33143" s="9" t="s">
        <v>82</v>
      </c>
      <c r="F33143" s="9">
        <v>35</v>
      </c>
      <c r="G33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5</v>
      </c>
      <c r="M33143" s="9">
        <v>2</v>
      </c>
      <c r="N33143" s="9">
        <v>26</v>
      </c>
      <c r="O33143" s="16">
        <v>37.5</v>
      </c>
      <c r="P33143" s="20">
        <f>Oxymandias[[#This Row],[Quantity]]*Oxymandias[[#This Row],[Unit_Cost]]</f>
        <v>52</v>
      </c>
      <c r="Q33143" s="20">
        <f>Oxymandias[[#This Row],[Quantity]]*Oxymandias[[#This Row],[Unit_Price]]</f>
        <v>75</v>
      </c>
      <c r="R33143" s="20">
        <f>Oxymandias[[#This Row],[Total_Revenue]]-Oxymandias[[#This Row],[Total_Cost]]</f>
        <v>23</v>
      </c>
      <c r="S33143" s="22"/>
      <c r="T33143" s="22"/>
    </row>
    <row r="33144" spans="1:20" x14ac:dyDescent="0.25">
      <c r="A33144" s="8">
        <v>42352</v>
      </c>
      <c r="B33144" s="8" t="str">
        <f>TEXT(Oxymandias[[#This Row],[Date]],"YYYY")</f>
        <v>2015</v>
      </c>
      <c r="C33144" s="8" t="str">
        <f>TEXT(Oxymandias[[#This Row],[Date]],"MMMM")</f>
        <v>December</v>
      </c>
      <c r="D33144" s="9" t="s">
        <v>85</v>
      </c>
      <c r="E33144" s="9" t="s">
        <v>82</v>
      </c>
      <c r="F33144" s="9">
        <v>19</v>
      </c>
      <c r="G33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5</v>
      </c>
      <c r="M33144" s="9">
        <v>3</v>
      </c>
      <c r="N33144" s="9">
        <v>247.33</v>
      </c>
      <c r="O33144" s="16">
        <v>259.33</v>
      </c>
      <c r="P33144" s="20">
        <f>Oxymandias[[#This Row],[Quantity]]*Oxymandias[[#This Row],[Unit_Cost]]</f>
        <v>741.99</v>
      </c>
      <c r="Q33144" s="20">
        <f>Oxymandias[[#This Row],[Quantity]]*Oxymandias[[#This Row],[Unit_Price]]</f>
        <v>777.99</v>
      </c>
      <c r="R33144" s="20">
        <f>Oxymandias[[#This Row],[Total_Revenue]]-Oxymandias[[#This Row],[Total_Cost]]</f>
        <v>36</v>
      </c>
      <c r="S33144" s="22"/>
      <c r="T33144" s="22"/>
    </row>
    <row r="33145" spans="1:20" x14ac:dyDescent="0.25">
      <c r="A33145" s="8">
        <v>42352</v>
      </c>
      <c r="B33145" s="8" t="str">
        <f>TEXT(Oxymandias[[#This Row],[Date]],"YYYY")</f>
        <v>2015</v>
      </c>
      <c r="C33145" s="8" t="str">
        <f>TEXT(Oxymandias[[#This Row],[Date]],"MMMM")</f>
        <v>December</v>
      </c>
      <c r="D33145" s="9" t="s">
        <v>85</v>
      </c>
      <c r="E33145" s="9" t="s">
        <v>82</v>
      </c>
      <c r="F33145" s="9">
        <v>19</v>
      </c>
      <c r="G33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5</v>
      </c>
      <c r="M33145" s="9">
        <v>2</v>
      </c>
      <c r="N33145" s="9">
        <v>377</v>
      </c>
      <c r="O33145" s="16">
        <v>515.5</v>
      </c>
      <c r="P33145" s="20">
        <f>Oxymandias[[#This Row],[Quantity]]*Oxymandias[[#This Row],[Unit_Cost]]</f>
        <v>754</v>
      </c>
      <c r="Q33145" s="20">
        <f>Oxymandias[[#This Row],[Quantity]]*Oxymandias[[#This Row],[Unit_Price]]</f>
        <v>1031</v>
      </c>
      <c r="R33145" s="20">
        <f>Oxymandias[[#This Row],[Total_Revenue]]-Oxymandias[[#This Row],[Total_Cost]]</f>
        <v>277</v>
      </c>
      <c r="S33145" s="22"/>
      <c r="T33145" s="22"/>
    </row>
    <row r="33146" spans="1:20" x14ac:dyDescent="0.25">
      <c r="A33146" s="8">
        <v>42352</v>
      </c>
      <c r="B33146" s="8" t="str">
        <f>TEXT(Oxymandias[[#This Row],[Date]],"YYYY")</f>
        <v>2015</v>
      </c>
      <c r="C33146" s="8" t="str">
        <f>TEXT(Oxymandias[[#This Row],[Date]],"MMMM")</f>
        <v>December</v>
      </c>
      <c r="D33146" s="9" t="s">
        <v>85</v>
      </c>
      <c r="E33146" s="9" t="s">
        <v>82</v>
      </c>
      <c r="F33146" s="9">
        <v>19</v>
      </c>
      <c r="G33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5</v>
      </c>
      <c r="M33146" s="9">
        <v>3</v>
      </c>
      <c r="N33146" s="9">
        <v>8.33</v>
      </c>
      <c r="O33146" s="16">
        <v>12</v>
      </c>
      <c r="P33146" s="20">
        <f>Oxymandias[[#This Row],[Quantity]]*Oxymandias[[#This Row],[Unit_Cost]]</f>
        <v>24.990000000000002</v>
      </c>
      <c r="Q33146" s="20">
        <f>Oxymandias[[#This Row],[Quantity]]*Oxymandias[[#This Row],[Unit_Price]]</f>
        <v>36</v>
      </c>
      <c r="R33146" s="20">
        <f>Oxymandias[[#This Row],[Total_Revenue]]-Oxymandias[[#This Row],[Total_Cost]]</f>
        <v>11.009999999999998</v>
      </c>
      <c r="S33146" s="22"/>
      <c r="T33146" s="22"/>
    </row>
    <row r="33147" spans="1:20" x14ac:dyDescent="0.25">
      <c r="A33147" s="8">
        <v>42540</v>
      </c>
      <c r="B33147" s="8" t="str">
        <f>TEXT(Oxymandias[[#This Row],[Date]],"YYYY")</f>
        <v>2016</v>
      </c>
      <c r="C33147" s="8" t="str">
        <f>TEXT(Oxymandias[[#This Row],[Date]],"MMMM")</f>
        <v>June</v>
      </c>
      <c r="D33147" s="9" t="s">
        <v>85</v>
      </c>
      <c r="E33147" s="9" t="s">
        <v>82</v>
      </c>
      <c r="F33147" s="9">
        <v>19</v>
      </c>
      <c r="G33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5</v>
      </c>
      <c r="M33147" s="9">
        <v>1</v>
      </c>
      <c r="N33147" s="9">
        <v>261</v>
      </c>
      <c r="O33147" s="16">
        <v>272</v>
      </c>
      <c r="P33147" s="20">
        <f>Oxymandias[[#This Row],[Quantity]]*Oxymandias[[#This Row],[Unit_Cost]]</f>
        <v>261</v>
      </c>
      <c r="Q33147" s="20">
        <f>Oxymandias[[#This Row],[Quantity]]*Oxymandias[[#This Row],[Unit_Price]]</f>
        <v>272</v>
      </c>
      <c r="R33147" s="20">
        <f>Oxymandias[[#This Row],[Total_Revenue]]-Oxymandias[[#This Row],[Total_Cost]]</f>
        <v>11</v>
      </c>
      <c r="S33147" s="22"/>
      <c r="T33147" s="22"/>
    </row>
    <row r="33148" spans="1:20" x14ac:dyDescent="0.25">
      <c r="A33148" s="8">
        <v>42540</v>
      </c>
      <c r="B33148" s="8" t="str">
        <f>TEXT(Oxymandias[[#This Row],[Date]],"YYYY")</f>
        <v>2016</v>
      </c>
      <c r="C33148" s="8" t="str">
        <f>TEXT(Oxymandias[[#This Row],[Date]],"MMMM")</f>
        <v>June</v>
      </c>
      <c r="D33148" s="9" t="s">
        <v>85</v>
      </c>
      <c r="E33148" s="9" t="s">
        <v>82</v>
      </c>
      <c r="F33148" s="9">
        <v>20</v>
      </c>
      <c r="G33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5</v>
      </c>
      <c r="M33148" s="9">
        <v>3</v>
      </c>
      <c r="N33148" s="9">
        <v>20</v>
      </c>
      <c r="O33148" s="16">
        <v>24</v>
      </c>
      <c r="P33148" s="20">
        <f>Oxymandias[[#This Row],[Quantity]]*Oxymandias[[#This Row],[Unit_Cost]]</f>
        <v>60</v>
      </c>
      <c r="Q33148" s="20">
        <f>Oxymandias[[#This Row],[Quantity]]*Oxymandias[[#This Row],[Unit_Price]]</f>
        <v>72</v>
      </c>
      <c r="R33148" s="20">
        <f>Oxymandias[[#This Row],[Total_Revenue]]-Oxymandias[[#This Row],[Total_Cost]]</f>
        <v>12</v>
      </c>
      <c r="S33148" s="22"/>
      <c r="T33148" s="22"/>
    </row>
    <row r="33149" spans="1:20" x14ac:dyDescent="0.25">
      <c r="A33149" s="8">
        <v>42262</v>
      </c>
      <c r="B33149" s="8" t="str">
        <f>TEXT(Oxymandias[[#This Row],[Date]],"YYYY")</f>
        <v>2015</v>
      </c>
      <c r="C33149" s="8" t="str">
        <f>TEXT(Oxymandias[[#This Row],[Date]],"MMMM")</f>
        <v>September</v>
      </c>
      <c r="D33149" s="9" t="s">
        <v>85</v>
      </c>
      <c r="E33149" s="9" t="s">
        <v>82</v>
      </c>
      <c r="F33149" s="9">
        <v>20</v>
      </c>
      <c r="G33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5</v>
      </c>
      <c r="M33149" s="9">
        <v>2</v>
      </c>
      <c r="N33149" s="9">
        <v>75</v>
      </c>
      <c r="O33149" s="16">
        <v>92</v>
      </c>
      <c r="P33149" s="20">
        <f>Oxymandias[[#This Row],[Quantity]]*Oxymandias[[#This Row],[Unit_Cost]]</f>
        <v>150</v>
      </c>
      <c r="Q33149" s="20">
        <f>Oxymandias[[#This Row],[Quantity]]*Oxymandias[[#This Row],[Unit_Price]]</f>
        <v>184</v>
      </c>
      <c r="R33149" s="20">
        <f>Oxymandias[[#This Row],[Total_Revenue]]-Oxymandias[[#This Row],[Total_Cost]]</f>
        <v>34</v>
      </c>
      <c r="S33149" s="22"/>
      <c r="T33149" s="22"/>
    </row>
    <row r="33150" spans="1:20" x14ac:dyDescent="0.25">
      <c r="A33150" s="8">
        <v>42262</v>
      </c>
      <c r="B33150" s="8" t="str">
        <f>TEXT(Oxymandias[[#This Row],[Date]],"YYYY")</f>
        <v>2015</v>
      </c>
      <c r="C33150" s="8" t="str">
        <f>TEXT(Oxymandias[[#This Row],[Date]],"MMMM")</f>
        <v>September</v>
      </c>
      <c r="D33150" s="9" t="s">
        <v>85</v>
      </c>
      <c r="E33150" s="9" t="s">
        <v>82</v>
      </c>
      <c r="F33150" s="9">
        <v>20</v>
      </c>
      <c r="G33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5</v>
      </c>
      <c r="M33150" s="9">
        <v>1</v>
      </c>
      <c r="N33150" s="9">
        <v>400</v>
      </c>
      <c r="O33150" s="16">
        <v>405</v>
      </c>
      <c r="P33150" s="20">
        <f>Oxymandias[[#This Row],[Quantity]]*Oxymandias[[#This Row],[Unit_Cost]]</f>
        <v>400</v>
      </c>
      <c r="Q33150" s="20">
        <f>Oxymandias[[#This Row],[Quantity]]*Oxymandias[[#This Row],[Unit_Price]]</f>
        <v>405</v>
      </c>
      <c r="R33150" s="20">
        <f>Oxymandias[[#This Row],[Total_Revenue]]-Oxymandias[[#This Row],[Total_Cost]]</f>
        <v>5</v>
      </c>
      <c r="S33150" s="22"/>
      <c r="T33150" s="22"/>
    </row>
    <row r="33151" spans="1:20" x14ac:dyDescent="0.25">
      <c r="A33151" s="8">
        <v>42387</v>
      </c>
      <c r="B33151" s="8" t="str">
        <f>TEXT(Oxymandias[[#This Row],[Date]],"YYYY")</f>
        <v>2016</v>
      </c>
      <c r="C33151" s="8" t="str">
        <f>TEXT(Oxymandias[[#This Row],[Date]],"MMMM")</f>
        <v>January</v>
      </c>
      <c r="D33151" s="9" t="s">
        <v>85</v>
      </c>
      <c r="E33151" s="9" t="s">
        <v>82</v>
      </c>
      <c r="F33151" s="9">
        <v>20</v>
      </c>
      <c r="G33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5</v>
      </c>
      <c r="M33151" s="9">
        <v>1</v>
      </c>
      <c r="N33151" s="9">
        <v>75</v>
      </c>
      <c r="O33151" s="16">
        <v>105</v>
      </c>
      <c r="P33151" s="20">
        <f>Oxymandias[[#This Row],[Quantity]]*Oxymandias[[#This Row],[Unit_Cost]]</f>
        <v>75</v>
      </c>
      <c r="Q33151" s="20">
        <f>Oxymandias[[#This Row],[Quantity]]*Oxymandias[[#This Row],[Unit_Price]]</f>
        <v>105</v>
      </c>
      <c r="R33151" s="20">
        <f>Oxymandias[[#This Row],[Total_Revenue]]-Oxymandias[[#This Row],[Total_Cost]]</f>
        <v>30</v>
      </c>
      <c r="S33151" s="22"/>
      <c r="T33151" s="22"/>
    </row>
    <row r="33152" spans="1:20" x14ac:dyDescent="0.25">
      <c r="A33152" s="8">
        <v>42508</v>
      </c>
      <c r="B33152" s="8" t="str">
        <f>TEXT(Oxymandias[[#This Row],[Date]],"YYYY")</f>
        <v>2016</v>
      </c>
      <c r="C33152" s="8" t="str">
        <f>TEXT(Oxymandias[[#This Row],[Date]],"MMMM")</f>
        <v>May</v>
      </c>
      <c r="D33152" s="9" t="s">
        <v>85</v>
      </c>
      <c r="E33152" s="9" t="s">
        <v>82</v>
      </c>
      <c r="F33152" s="9">
        <v>20</v>
      </c>
      <c r="G33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5</v>
      </c>
      <c r="M33152" s="9">
        <v>3</v>
      </c>
      <c r="N33152" s="9">
        <v>20</v>
      </c>
      <c r="O33152" s="16">
        <v>29</v>
      </c>
      <c r="P33152" s="20">
        <f>Oxymandias[[#This Row],[Quantity]]*Oxymandias[[#This Row],[Unit_Cost]]</f>
        <v>60</v>
      </c>
      <c r="Q33152" s="20">
        <f>Oxymandias[[#This Row],[Quantity]]*Oxymandias[[#This Row],[Unit_Price]]</f>
        <v>87</v>
      </c>
      <c r="R33152" s="20">
        <f>Oxymandias[[#This Row],[Total_Revenue]]-Oxymandias[[#This Row],[Total_Cost]]</f>
        <v>27</v>
      </c>
      <c r="S33152" s="22"/>
      <c r="T33152" s="22"/>
    </row>
    <row r="33153" spans="1:20" x14ac:dyDescent="0.25">
      <c r="A33153" s="8">
        <v>42508</v>
      </c>
      <c r="B33153" s="8" t="str">
        <f>TEXT(Oxymandias[[#This Row],[Date]],"YYYY")</f>
        <v>2016</v>
      </c>
      <c r="C33153" s="8" t="str">
        <f>TEXT(Oxymandias[[#This Row],[Date]],"MMMM")</f>
        <v>May</v>
      </c>
      <c r="D33153" s="9" t="s">
        <v>85</v>
      </c>
      <c r="E33153" s="9" t="s">
        <v>82</v>
      </c>
      <c r="F33153" s="9">
        <v>20</v>
      </c>
      <c r="G33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5</v>
      </c>
      <c r="M33153" s="9">
        <v>3</v>
      </c>
      <c r="N33153" s="9">
        <v>136</v>
      </c>
      <c r="O33153" s="16">
        <v>212.67</v>
      </c>
      <c r="P33153" s="20">
        <f>Oxymandias[[#This Row],[Quantity]]*Oxymandias[[#This Row],[Unit_Cost]]</f>
        <v>408</v>
      </c>
      <c r="Q33153" s="20">
        <f>Oxymandias[[#This Row],[Quantity]]*Oxymandias[[#This Row],[Unit_Price]]</f>
        <v>638.01</v>
      </c>
      <c r="R33153" s="20">
        <f>Oxymandias[[#This Row],[Total_Revenue]]-Oxymandias[[#This Row],[Total_Cost]]</f>
        <v>230.01</v>
      </c>
      <c r="S33153" s="22"/>
      <c r="T33153" s="22"/>
    </row>
    <row r="33154" spans="1:20" x14ac:dyDescent="0.25">
      <c r="A33154" s="8">
        <v>42265</v>
      </c>
      <c r="B33154" s="8" t="str">
        <f>TEXT(Oxymandias[[#This Row],[Date]],"YYYY")</f>
        <v>2015</v>
      </c>
      <c r="C33154" s="8" t="str">
        <f>TEXT(Oxymandias[[#This Row],[Date]],"MMMM")</f>
        <v>September</v>
      </c>
      <c r="D33154" s="9" t="s">
        <v>85</v>
      </c>
      <c r="E33154" s="9" t="s">
        <v>82</v>
      </c>
      <c r="F33154" s="9">
        <v>20</v>
      </c>
      <c r="G33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5</v>
      </c>
      <c r="M33154" s="9">
        <v>1</v>
      </c>
      <c r="N33154" s="9">
        <v>20</v>
      </c>
      <c r="O33154" s="16">
        <v>26</v>
      </c>
      <c r="P33154" s="20">
        <f>Oxymandias[[#This Row],[Quantity]]*Oxymandias[[#This Row],[Unit_Cost]]</f>
        <v>20</v>
      </c>
      <c r="Q33154" s="20">
        <f>Oxymandias[[#This Row],[Quantity]]*Oxymandias[[#This Row],[Unit_Price]]</f>
        <v>26</v>
      </c>
      <c r="R33154" s="20">
        <f>Oxymandias[[#This Row],[Total_Revenue]]-Oxymandias[[#This Row],[Total_Cost]]</f>
        <v>6</v>
      </c>
      <c r="S33154" s="22"/>
      <c r="T33154" s="22"/>
    </row>
    <row r="33155" spans="1:20" x14ac:dyDescent="0.25">
      <c r="A33155" s="8">
        <v>42265</v>
      </c>
      <c r="B33155" s="8" t="str">
        <f>TEXT(Oxymandias[[#This Row],[Date]],"YYYY")</f>
        <v>2015</v>
      </c>
      <c r="C33155" s="8" t="str">
        <f>TEXT(Oxymandias[[#This Row],[Date]],"MMMM")</f>
        <v>September</v>
      </c>
      <c r="D33155" s="9" t="s">
        <v>85</v>
      </c>
      <c r="E33155" s="9" t="s">
        <v>82</v>
      </c>
      <c r="F33155" s="9">
        <v>20</v>
      </c>
      <c r="G33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5</v>
      </c>
      <c r="M33155" s="9">
        <v>1</v>
      </c>
      <c r="N33155" s="9">
        <v>203</v>
      </c>
      <c r="O33155" s="16">
        <v>267</v>
      </c>
      <c r="P33155" s="20">
        <f>Oxymandias[[#This Row],[Quantity]]*Oxymandias[[#This Row],[Unit_Cost]]</f>
        <v>203</v>
      </c>
      <c r="Q33155" s="20">
        <f>Oxymandias[[#This Row],[Quantity]]*Oxymandias[[#This Row],[Unit_Price]]</f>
        <v>267</v>
      </c>
      <c r="R33155" s="20">
        <f>Oxymandias[[#This Row],[Total_Revenue]]-Oxymandias[[#This Row],[Total_Cost]]</f>
        <v>64</v>
      </c>
      <c r="S33155" s="22"/>
      <c r="T33155" s="22"/>
    </row>
    <row r="33156" spans="1:20" x14ac:dyDescent="0.25">
      <c r="A33156" s="8">
        <v>42494</v>
      </c>
      <c r="B33156" s="8" t="str">
        <f>TEXT(Oxymandias[[#This Row],[Date]],"YYYY")</f>
        <v>2016</v>
      </c>
      <c r="C33156" s="8" t="str">
        <f>TEXT(Oxymandias[[#This Row],[Date]],"MMMM")</f>
        <v>May</v>
      </c>
      <c r="D33156" s="9" t="s">
        <v>85</v>
      </c>
      <c r="E33156" s="9" t="s">
        <v>82</v>
      </c>
      <c r="F33156" s="9">
        <v>20</v>
      </c>
      <c r="G33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5</v>
      </c>
      <c r="M33156" s="9">
        <v>2</v>
      </c>
      <c r="N33156" s="9">
        <v>270</v>
      </c>
      <c r="O33156" s="16">
        <v>286</v>
      </c>
      <c r="P33156" s="20">
        <f>Oxymandias[[#This Row],[Quantity]]*Oxymandias[[#This Row],[Unit_Cost]]</f>
        <v>540</v>
      </c>
      <c r="Q33156" s="20">
        <f>Oxymandias[[#This Row],[Quantity]]*Oxymandias[[#This Row],[Unit_Price]]</f>
        <v>572</v>
      </c>
      <c r="R33156" s="20">
        <f>Oxymandias[[#This Row],[Total_Revenue]]-Oxymandias[[#This Row],[Total_Cost]]</f>
        <v>32</v>
      </c>
      <c r="S33156" s="22"/>
      <c r="T33156" s="22"/>
    </row>
    <row r="33157" spans="1:20" x14ac:dyDescent="0.25">
      <c r="A33157" s="8">
        <v>42506</v>
      </c>
      <c r="B33157" s="8" t="str">
        <f>TEXT(Oxymandias[[#This Row],[Date]],"YYYY")</f>
        <v>2016</v>
      </c>
      <c r="C33157" s="8" t="str">
        <f>TEXT(Oxymandias[[#This Row],[Date]],"MMMM")</f>
        <v>May</v>
      </c>
      <c r="D33157" s="9" t="s">
        <v>85</v>
      </c>
      <c r="E33157" s="9" t="s">
        <v>82</v>
      </c>
      <c r="F33157" s="9">
        <v>20</v>
      </c>
      <c r="G33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5</v>
      </c>
      <c r="M33157" s="9">
        <v>3</v>
      </c>
      <c r="N33157" s="9">
        <v>180</v>
      </c>
      <c r="O33157" s="16">
        <v>200.33</v>
      </c>
      <c r="P33157" s="20">
        <f>Oxymandias[[#This Row],[Quantity]]*Oxymandias[[#This Row],[Unit_Cost]]</f>
        <v>540</v>
      </c>
      <c r="Q33157" s="20">
        <f>Oxymandias[[#This Row],[Quantity]]*Oxymandias[[#This Row],[Unit_Price]]</f>
        <v>600.99</v>
      </c>
      <c r="R33157" s="20">
        <f>Oxymandias[[#This Row],[Total_Revenue]]-Oxymandias[[#This Row],[Total_Cost]]</f>
        <v>60.990000000000009</v>
      </c>
      <c r="S33157" s="22"/>
      <c r="T33157" s="22"/>
    </row>
    <row r="33158" spans="1:20" x14ac:dyDescent="0.25">
      <c r="A33158" s="8">
        <v>42506</v>
      </c>
      <c r="B33158" s="8" t="str">
        <f>TEXT(Oxymandias[[#This Row],[Date]],"YYYY")</f>
        <v>2016</v>
      </c>
      <c r="C33158" s="8" t="str">
        <f>TEXT(Oxymandias[[#This Row],[Date]],"MMMM")</f>
        <v>May</v>
      </c>
      <c r="D33158" s="9" t="s">
        <v>85</v>
      </c>
      <c r="E33158" s="9" t="s">
        <v>82</v>
      </c>
      <c r="F33158" s="9">
        <v>20</v>
      </c>
      <c r="G33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5</v>
      </c>
      <c r="M33158" s="9">
        <v>2</v>
      </c>
      <c r="N33158" s="9">
        <v>171.5</v>
      </c>
      <c r="O33158" s="16">
        <v>191</v>
      </c>
      <c r="P33158" s="20">
        <f>Oxymandias[[#This Row],[Quantity]]*Oxymandias[[#This Row],[Unit_Cost]]</f>
        <v>343</v>
      </c>
      <c r="Q33158" s="20">
        <f>Oxymandias[[#This Row],[Quantity]]*Oxymandias[[#This Row],[Unit_Price]]</f>
        <v>382</v>
      </c>
      <c r="R33158" s="20">
        <f>Oxymandias[[#This Row],[Total_Revenue]]-Oxymandias[[#This Row],[Total_Cost]]</f>
        <v>39</v>
      </c>
      <c r="S33158" s="22"/>
      <c r="T33158" s="22"/>
    </row>
    <row r="33159" spans="1:20" x14ac:dyDescent="0.25">
      <c r="A33159" s="8">
        <v>42509</v>
      </c>
      <c r="B33159" s="8" t="str">
        <f>TEXT(Oxymandias[[#This Row],[Date]],"YYYY")</f>
        <v>2016</v>
      </c>
      <c r="C33159" s="8" t="str">
        <f>TEXT(Oxymandias[[#This Row],[Date]],"MMMM")</f>
        <v>May</v>
      </c>
      <c r="D33159" s="9" t="s">
        <v>85</v>
      </c>
      <c r="E33159" s="9" t="s">
        <v>82</v>
      </c>
      <c r="F33159" s="9">
        <v>20</v>
      </c>
      <c r="G33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5</v>
      </c>
      <c r="M33159" s="9">
        <v>3</v>
      </c>
      <c r="N33159" s="9">
        <v>373.33</v>
      </c>
      <c r="O33159" s="16">
        <v>441.33</v>
      </c>
      <c r="P33159" s="20">
        <f>Oxymandias[[#This Row],[Quantity]]*Oxymandias[[#This Row],[Unit_Cost]]</f>
        <v>1119.99</v>
      </c>
      <c r="Q33159" s="20">
        <f>Oxymandias[[#This Row],[Quantity]]*Oxymandias[[#This Row],[Unit_Price]]</f>
        <v>1323.99</v>
      </c>
      <c r="R33159" s="20">
        <f>Oxymandias[[#This Row],[Total_Revenue]]-Oxymandias[[#This Row],[Total_Cost]]</f>
        <v>204</v>
      </c>
      <c r="S33159" s="22"/>
      <c r="T33159" s="22"/>
    </row>
    <row r="33160" spans="1:20" x14ac:dyDescent="0.25">
      <c r="A33160" s="8">
        <v>42509</v>
      </c>
      <c r="B33160" s="8" t="str">
        <f>TEXT(Oxymandias[[#This Row],[Date]],"YYYY")</f>
        <v>2016</v>
      </c>
      <c r="C33160" s="8" t="str">
        <f>TEXT(Oxymandias[[#This Row],[Date]],"MMMM")</f>
        <v>May</v>
      </c>
      <c r="D33160" s="9" t="s">
        <v>85</v>
      </c>
      <c r="E33160" s="9" t="s">
        <v>82</v>
      </c>
      <c r="F33160" s="9">
        <v>20</v>
      </c>
      <c r="G33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5</v>
      </c>
      <c r="M33160" s="9">
        <v>2</v>
      </c>
      <c r="N33160" s="9">
        <v>355</v>
      </c>
      <c r="O33160" s="16">
        <v>422</v>
      </c>
      <c r="P33160" s="20">
        <f>Oxymandias[[#This Row],[Quantity]]*Oxymandias[[#This Row],[Unit_Cost]]</f>
        <v>710</v>
      </c>
      <c r="Q33160" s="20">
        <f>Oxymandias[[#This Row],[Quantity]]*Oxymandias[[#This Row],[Unit_Price]]</f>
        <v>844</v>
      </c>
      <c r="R33160" s="20">
        <f>Oxymandias[[#This Row],[Total_Revenue]]-Oxymandias[[#This Row],[Total_Cost]]</f>
        <v>134</v>
      </c>
      <c r="S33160" s="22"/>
      <c r="T33160" s="22"/>
    </row>
    <row r="33161" spans="1:20" x14ac:dyDescent="0.25">
      <c r="A33161" s="8">
        <v>42504</v>
      </c>
      <c r="B33161" s="8" t="str">
        <f>TEXT(Oxymandias[[#This Row],[Date]],"YYYY")</f>
        <v>2016</v>
      </c>
      <c r="C33161" s="8" t="str">
        <f>TEXT(Oxymandias[[#This Row],[Date]],"MMMM")</f>
        <v>May</v>
      </c>
      <c r="D33161" s="9" t="s">
        <v>85</v>
      </c>
      <c r="E33161" s="9" t="s">
        <v>82</v>
      </c>
      <c r="F33161" s="9">
        <v>20</v>
      </c>
      <c r="G33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5</v>
      </c>
      <c r="M33161" s="9">
        <v>3</v>
      </c>
      <c r="N33161" s="9">
        <v>180</v>
      </c>
      <c r="O33161" s="16">
        <v>211.67</v>
      </c>
      <c r="P33161" s="20">
        <f>Oxymandias[[#This Row],[Quantity]]*Oxymandias[[#This Row],[Unit_Cost]]</f>
        <v>540</v>
      </c>
      <c r="Q33161" s="20">
        <f>Oxymandias[[#This Row],[Quantity]]*Oxymandias[[#This Row],[Unit_Price]]</f>
        <v>635.01</v>
      </c>
      <c r="R33161" s="20">
        <f>Oxymandias[[#This Row],[Total_Revenue]]-Oxymandias[[#This Row],[Total_Cost]]</f>
        <v>95.009999999999991</v>
      </c>
      <c r="S33161" s="22"/>
      <c r="T33161" s="22"/>
    </row>
    <row r="33162" spans="1:20" x14ac:dyDescent="0.25">
      <c r="A33162" s="8">
        <v>42513</v>
      </c>
      <c r="B33162" s="8" t="str">
        <f>TEXT(Oxymandias[[#This Row],[Date]],"YYYY")</f>
        <v>2016</v>
      </c>
      <c r="C33162" s="8" t="str">
        <f>TEXT(Oxymandias[[#This Row],[Date]],"MMMM")</f>
        <v>May</v>
      </c>
      <c r="D33162" s="9" t="s">
        <v>85</v>
      </c>
      <c r="E33162" s="9" t="s">
        <v>82</v>
      </c>
      <c r="F33162" s="9">
        <v>20</v>
      </c>
      <c r="G33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5</v>
      </c>
      <c r="M33162" s="9">
        <v>1</v>
      </c>
      <c r="N33162" s="9">
        <v>540</v>
      </c>
      <c r="O33162" s="16">
        <v>558</v>
      </c>
      <c r="P33162" s="20">
        <f>Oxymandias[[#This Row],[Quantity]]*Oxymandias[[#This Row],[Unit_Cost]]</f>
        <v>540</v>
      </c>
      <c r="Q33162" s="20">
        <f>Oxymandias[[#This Row],[Quantity]]*Oxymandias[[#This Row],[Unit_Price]]</f>
        <v>558</v>
      </c>
      <c r="R33162" s="20">
        <f>Oxymandias[[#This Row],[Total_Revenue]]-Oxymandias[[#This Row],[Total_Cost]]</f>
        <v>18</v>
      </c>
      <c r="S33162" s="22"/>
      <c r="T33162" s="22"/>
    </row>
    <row r="33163" spans="1:20" x14ac:dyDescent="0.25">
      <c r="A33163" s="8">
        <v>42515</v>
      </c>
      <c r="B33163" s="8" t="str">
        <f>TEXT(Oxymandias[[#This Row],[Date]],"YYYY")</f>
        <v>2016</v>
      </c>
      <c r="C33163" s="8" t="str">
        <f>TEXT(Oxymandias[[#This Row],[Date]],"MMMM")</f>
        <v>May</v>
      </c>
      <c r="D33163" s="9" t="s">
        <v>85</v>
      </c>
      <c r="E33163" s="9" t="s">
        <v>82</v>
      </c>
      <c r="F33163" s="9">
        <v>20</v>
      </c>
      <c r="G33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5</v>
      </c>
      <c r="M33163" s="9">
        <v>1</v>
      </c>
      <c r="N33163" s="9">
        <v>1120</v>
      </c>
      <c r="O33163" s="16">
        <v>1209</v>
      </c>
      <c r="P33163" s="20">
        <f>Oxymandias[[#This Row],[Quantity]]*Oxymandias[[#This Row],[Unit_Cost]]</f>
        <v>1120</v>
      </c>
      <c r="Q33163" s="20">
        <f>Oxymandias[[#This Row],[Quantity]]*Oxymandias[[#This Row],[Unit_Price]]</f>
        <v>1209</v>
      </c>
      <c r="R33163" s="20">
        <f>Oxymandias[[#This Row],[Total_Revenue]]-Oxymandias[[#This Row],[Total_Cost]]</f>
        <v>89</v>
      </c>
      <c r="S33163" s="22"/>
      <c r="T33163" s="22"/>
    </row>
    <row r="33164" spans="1:20" x14ac:dyDescent="0.25">
      <c r="A33164" s="8">
        <v>42352</v>
      </c>
      <c r="B33164" s="8" t="str">
        <f>TEXT(Oxymandias[[#This Row],[Date]],"YYYY")</f>
        <v>2015</v>
      </c>
      <c r="C33164" s="8" t="str">
        <f>TEXT(Oxymandias[[#This Row],[Date]],"MMMM")</f>
        <v>December</v>
      </c>
      <c r="D33164" s="9" t="s">
        <v>85</v>
      </c>
      <c r="E33164" s="9" t="s">
        <v>82</v>
      </c>
      <c r="F33164" s="9">
        <v>20</v>
      </c>
      <c r="G33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5</v>
      </c>
      <c r="M33164" s="9">
        <v>3</v>
      </c>
      <c r="N33164" s="9">
        <v>180</v>
      </c>
      <c r="O33164" s="16">
        <v>181.33</v>
      </c>
      <c r="P33164" s="20">
        <f>Oxymandias[[#This Row],[Quantity]]*Oxymandias[[#This Row],[Unit_Cost]]</f>
        <v>540</v>
      </c>
      <c r="Q33164" s="20">
        <f>Oxymandias[[#This Row],[Quantity]]*Oxymandias[[#This Row],[Unit_Price]]</f>
        <v>543.99</v>
      </c>
      <c r="R33164" s="20">
        <f>Oxymandias[[#This Row],[Total_Revenue]]-Oxymandias[[#This Row],[Total_Cost]]</f>
        <v>3.9900000000000091</v>
      </c>
      <c r="S33164" s="22"/>
      <c r="T33164" s="22"/>
    </row>
    <row r="33165" spans="1:20" x14ac:dyDescent="0.25">
      <c r="A33165" s="8">
        <v>42513</v>
      </c>
      <c r="B33165" s="8" t="str">
        <f>TEXT(Oxymandias[[#This Row],[Date]],"YYYY")</f>
        <v>2016</v>
      </c>
      <c r="C33165" s="8" t="str">
        <f>TEXT(Oxymandias[[#This Row],[Date]],"MMMM")</f>
        <v>May</v>
      </c>
      <c r="D33165" s="9" t="s">
        <v>85</v>
      </c>
      <c r="E33165" s="9" t="s">
        <v>82</v>
      </c>
      <c r="F33165" s="9">
        <v>20</v>
      </c>
      <c r="G33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5</v>
      </c>
      <c r="M33165" s="9">
        <v>3</v>
      </c>
      <c r="N33165" s="9">
        <v>296.33</v>
      </c>
      <c r="O33165" s="16">
        <v>391</v>
      </c>
      <c r="P33165" s="20">
        <f>Oxymandias[[#This Row],[Quantity]]*Oxymandias[[#This Row],[Unit_Cost]]</f>
        <v>888.99</v>
      </c>
      <c r="Q33165" s="20">
        <f>Oxymandias[[#This Row],[Quantity]]*Oxymandias[[#This Row],[Unit_Price]]</f>
        <v>1173</v>
      </c>
      <c r="R33165" s="20">
        <f>Oxymandias[[#This Row],[Total_Revenue]]-Oxymandias[[#This Row],[Total_Cost]]</f>
        <v>284.01</v>
      </c>
      <c r="S33165" s="22"/>
      <c r="T33165" s="22"/>
    </row>
    <row r="33166" spans="1:20" x14ac:dyDescent="0.25">
      <c r="A33166" s="8">
        <v>42335</v>
      </c>
      <c r="B33166" s="8" t="str">
        <f>TEXT(Oxymandias[[#This Row],[Date]],"YYYY")</f>
        <v>2015</v>
      </c>
      <c r="C33166" s="8" t="str">
        <f>TEXT(Oxymandias[[#This Row],[Date]],"MMMM")</f>
        <v>November</v>
      </c>
      <c r="D33166" s="9" t="s">
        <v>85</v>
      </c>
      <c r="E33166" s="9" t="s">
        <v>82</v>
      </c>
      <c r="F33166" s="9">
        <v>20</v>
      </c>
      <c r="G33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5</v>
      </c>
      <c r="M33166" s="9">
        <v>3</v>
      </c>
      <c r="N33166" s="9">
        <v>43.33</v>
      </c>
      <c r="O33166" s="16">
        <v>56.33</v>
      </c>
      <c r="P33166" s="20">
        <f>Oxymandias[[#This Row],[Quantity]]*Oxymandias[[#This Row],[Unit_Cost]]</f>
        <v>129.99</v>
      </c>
      <c r="Q33166" s="20">
        <f>Oxymandias[[#This Row],[Quantity]]*Oxymandias[[#This Row],[Unit_Price]]</f>
        <v>168.99</v>
      </c>
      <c r="R33166" s="20">
        <f>Oxymandias[[#This Row],[Total_Revenue]]-Oxymandias[[#This Row],[Total_Cost]]</f>
        <v>39</v>
      </c>
      <c r="S33166" s="22"/>
      <c r="T33166" s="22"/>
    </row>
    <row r="33167" spans="1:20" x14ac:dyDescent="0.25">
      <c r="A33167" s="8">
        <v>42335</v>
      </c>
      <c r="B33167" s="8" t="str">
        <f>TEXT(Oxymandias[[#This Row],[Date]],"YYYY")</f>
        <v>2015</v>
      </c>
      <c r="C33167" s="8" t="str">
        <f>TEXT(Oxymandias[[#This Row],[Date]],"MMMM")</f>
        <v>November</v>
      </c>
      <c r="D33167" s="9" t="s">
        <v>85</v>
      </c>
      <c r="E33167" s="9" t="s">
        <v>82</v>
      </c>
      <c r="F33167" s="9">
        <v>21</v>
      </c>
      <c r="G33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5</v>
      </c>
      <c r="M33167" s="9">
        <v>3</v>
      </c>
      <c r="N33167" s="9">
        <v>3.67</v>
      </c>
      <c r="O33167" s="16">
        <v>4.67</v>
      </c>
      <c r="P33167" s="20">
        <f>Oxymandias[[#This Row],[Quantity]]*Oxymandias[[#This Row],[Unit_Cost]]</f>
        <v>11.01</v>
      </c>
      <c r="Q33167" s="20">
        <f>Oxymandias[[#This Row],[Quantity]]*Oxymandias[[#This Row],[Unit_Price]]</f>
        <v>14.01</v>
      </c>
      <c r="R33167" s="20">
        <f>Oxymandias[[#This Row],[Total_Revenue]]-Oxymandias[[#This Row],[Total_Cost]]</f>
        <v>3</v>
      </c>
      <c r="S33167" s="22"/>
      <c r="T33167" s="22"/>
    </row>
    <row r="33168" spans="1:20" x14ac:dyDescent="0.25">
      <c r="A33168" s="8">
        <v>42406</v>
      </c>
      <c r="B33168" s="8" t="str">
        <f>TEXT(Oxymandias[[#This Row],[Date]],"YYYY")</f>
        <v>2016</v>
      </c>
      <c r="C33168" s="8" t="str">
        <f>TEXT(Oxymandias[[#This Row],[Date]],"MMMM")</f>
        <v>February</v>
      </c>
      <c r="D33168" s="9" t="s">
        <v>85</v>
      </c>
      <c r="E33168" s="9" t="s">
        <v>82</v>
      </c>
      <c r="F33168" s="9">
        <v>21</v>
      </c>
      <c r="G33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5</v>
      </c>
      <c r="M33168" s="9">
        <v>3</v>
      </c>
      <c r="N33168" s="9">
        <v>3</v>
      </c>
      <c r="O33168" s="16">
        <v>4.67</v>
      </c>
      <c r="P33168" s="20">
        <f>Oxymandias[[#This Row],[Quantity]]*Oxymandias[[#This Row],[Unit_Cost]]</f>
        <v>9</v>
      </c>
      <c r="Q33168" s="20">
        <f>Oxymandias[[#This Row],[Quantity]]*Oxymandias[[#This Row],[Unit_Price]]</f>
        <v>14.01</v>
      </c>
      <c r="R33168" s="20">
        <f>Oxymandias[[#This Row],[Total_Revenue]]-Oxymandias[[#This Row],[Total_Cost]]</f>
        <v>5.01</v>
      </c>
      <c r="S33168" s="22"/>
      <c r="T33168" s="22"/>
    </row>
    <row r="33169" spans="1:20" x14ac:dyDescent="0.25">
      <c r="A33169" s="8">
        <v>42422</v>
      </c>
      <c r="B33169" s="8" t="str">
        <f>TEXT(Oxymandias[[#This Row],[Date]],"YYYY")</f>
        <v>2016</v>
      </c>
      <c r="C33169" s="8" t="str">
        <f>TEXT(Oxymandias[[#This Row],[Date]],"MMMM")</f>
        <v>February</v>
      </c>
      <c r="D33169" s="9" t="s">
        <v>85</v>
      </c>
      <c r="E33169" s="9" t="s">
        <v>82</v>
      </c>
      <c r="F33169" s="9">
        <v>22</v>
      </c>
      <c r="G33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5</v>
      </c>
      <c r="M33169" s="9">
        <v>2</v>
      </c>
      <c r="N33169" s="9">
        <v>8</v>
      </c>
      <c r="O33169" s="16">
        <v>11.5</v>
      </c>
      <c r="P33169" s="20">
        <f>Oxymandias[[#This Row],[Quantity]]*Oxymandias[[#This Row],[Unit_Cost]]</f>
        <v>16</v>
      </c>
      <c r="Q33169" s="20">
        <f>Oxymandias[[#This Row],[Quantity]]*Oxymandias[[#This Row],[Unit_Price]]</f>
        <v>23</v>
      </c>
      <c r="R33169" s="20">
        <f>Oxymandias[[#This Row],[Total_Revenue]]-Oxymandias[[#This Row],[Total_Cost]]</f>
        <v>7</v>
      </c>
      <c r="S33169" s="22"/>
      <c r="T33169" s="22"/>
    </row>
    <row r="33170" spans="1:20" x14ac:dyDescent="0.25">
      <c r="A33170" s="8">
        <v>42422</v>
      </c>
      <c r="B33170" s="8" t="str">
        <f>TEXT(Oxymandias[[#This Row],[Date]],"YYYY")</f>
        <v>2016</v>
      </c>
      <c r="C33170" s="8" t="str">
        <f>TEXT(Oxymandias[[#This Row],[Date]],"MMMM")</f>
        <v>February</v>
      </c>
      <c r="D33170" s="9" t="s">
        <v>85</v>
      </c>
      <c r="E33170" s="9" t="s">
        <v>82</v>
      </c>
      <c r="F33170" s="9">
        <v>22</v>
      </c>
      <c r="G33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5</v>
      </c>
      <c r="M33170" s="9">
        <v>2</v>
      </c>
      <c r="N33170" s="9">
        <v>456.5</v>
      </c>
      <c r="O33170" s="16">
        <v>453.5</v>
      </c>
      <c r="P33170" s="20">
        <f>Oxymandias[[#This Row],[Quantity]]*Oxymandias[[#This Row],[Unit_Cost]]</f>
        <v>913</v>
      </c>
      <c r="Q33170" s="20">
        <f>Oxymandias[[#This Row],[Quantity]]*Oxymandias[[#This Row],[Unit_Price]]</f>
        <v>907</v>
      </c>
      <c r="R33170" s="20">
        <f>Oxymandias[[#This Row],[Total_Revenue]]-Oxymandias[[#This Row],[Total_Cost]]</f>
        <v>-6</v>
      </c>
      <c r="S33170" s="22"/>
      <c r="T33170" s="22"/>
    </row>
    <row r="33171" spans="1:20" x14ac:dyDescent="0.25">
      <c r="A33171" s="8">
        <v>42422</v>
      </c>
      <c r="B33171" s="8" t="str">
        <f>TEXT(Oxymandias[[#This Row],[Date]],"YYYY")</f>
        <v>2016</v>
      </c>
      <c r="C33171" s="8" t="str">
        <f>TEXT(Oxymandias[[#This Row],[Date]],"MMMM")</f>
        <v>February</v>
      </c>
      <c r="D33171" s="9" t="s">
        <v>85</v>
      </c>
      <c r="E33171" s="9" t="s">
        <v>82</v>
      </c>
      <c r="F33171" s="9">
        <v>22</v>
      </c>
      <c r="G33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5</v>
      </c>
      <c r="M33171" s="9">
        <v>3</v>
      </c>
      <c r="N33171" s="9">
        <v>13</v>
      </c>
      <c r="O33171" s="16">
        <v>18.329999999999998</v>
      </c>
      <c r="P33171" s="20">
        <f>Oxymandias[[#This Row],[Quantity]]*Oxymandias[[#This Row],[Unit_Cost]]</f>
        <v>39</v>
      </c>
      <c r="Q33171" s="20">
        <f>Oxymandias[[#This Row],[Quantity]]*Oxymandias[[#This Row],[Unit_Price]]</f>
        <v>54.989999999999995</v>
      </c>
      <c r="R33171" s="20">
        <f>Oxymandias[[#This Row],[Total_Revenue]]-Oxymandias[[#This Row],[Total_Cost]]</f>
        <v>15.989999999999995</v>
      </c>
      <c r="S33171" s="22"/>
      <c r="T33171" s="22"/>
    </row>
    <row r="33172" spans="1:20" x14ac:dyDescent="0.25">
      <c r="A33172" s="8">
        <v>42422</v>
      </c>
      <c r="B33172" s="8" t="str">
        <f>TEXT(Oxymandias[[#This Row],[Date]],"YYYY")</f>
        <v>2016</v>
      </c>
      <c r="C33172" s="8" t="str">
        <f>TEXT(Oxymandias[[#This Row],[Date]],"MMMM")</f>
        <v>February</v>
      </c>
      <c r="D33172" s="9" t="s">
        <v>85</v>
      </c>
      <c r="E33172" s="9" t="s">
        <v>82</v>
      </c>
      <c r="F33172" s="9">
        <v>22</v>
      </c>
      <c r="G33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5</v>
      </c>
      <c r="M33172" s="9">
        <v>1</v>
      </c>
      <c r="N33172" s="9">
        <v>477</v>
      </c>
      <c r="O33172" s="16">
        <v>456</v>
      </c>
      <c r="P33172" s="20">
        <f>Oxymandias[[#This Row],[Quantity]]*Oxymandias[[#This Row],[Unit_Cost]]</f>
        <v>477</v>
      </c>
      <c r="Q33172" s="20">
        <f>Oxymandias[[#This Row],[Quantity]]*Oxymandias[[#This Row],[Unit_Price]]</f>
        <v>456</v>
      </c>
      <c r="R33172" s="20">
        <f>Oxymandias[[#This Row],[Total_Revenue]]-Oxymandias[[#This Row],[Total_Cost]]</f>
        <v>-21</v>
      </c>
      <c r="S33172" s="22"/>
      <c r="T33172" s="22"/>
    </row>
    <row r="33173" spans="1:20" x14ac:dyDescent="0.25">
      <c r="A33173" s="8">
        <v>42541</v>
      </c>
      <c r="B33173" s="8" t="str">
        <f>TEXT(Oxymandias[[#This Row],[Date]],"YYYY")</f>
        <v>2016</v>
      </c>
      <c r="C33173" s="8" t="str">
        <f>TEXT(Oxymandias[[#This Row],[Date]],"MMMM")</f>
        <v>June</v>
      </c>
      <c r="D33173" s="9" t="s">
        <v>85</v>
      </c>
      <c r="E33173" s="9" t="s">
        <v>82</v>
      </c>
      <c r="F33173" s="9">
        <v>22</v>
      </c>
      <c r="G33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5</v>
      </c>
      <c r="M33173" s="9">
        <v>2</v>
      </c>
      <c r="N33173" s="9">
        <v>435</v>
      </c>
      <c r="O33173" s="16">
        <v>470</v>
      </c>
      <c r="P33173" s="20">
        <f>Oxymandias[[#This Row],[Quantity]]*Oxymandias[[#This Row],[Unit_Cost]]</f>
        <v>870</v>
      </c>
      <c r="Q33173" s="20">
        <f>Oxymandias[[#This Row],[Quantity]]*Oxymandias[[#This Row],[Unit_Price]]</f>
        <v>940</v>
      </c>
      <c r="R33173" s="20">
        <f>Oxymandias[[#This Row],[Total_Revenue]]-Oxymandias[[#This Row],[Total_Cost]]</f>
        <v>70</v>
      </c>
      <c r="S33173" s="22"/>
      <c r="T33173" s="22"/>
    </row>
    <row r="33174" spans="1:20" x14ac:dyDescent="0.25">
      <c r="A33174" s="8">
        <v>42541</v>
      </c>
      <c r="B33174" s="8" t="str">
        <f>TEXT(Oxymandias[[#This Row],[Date]],"YYYY")</f>
        <v>2016</v>
      </c>
      <c r="C33174" s="8" t="str">
        <f>TEXT(Oxymandias[[#This Row],[Date]],"MMMM")</f>
        <v>June</v>
      </c>
      <c r="D33174" s="9" t="s">
        <v>85</v>
      </c>
      <c r="E33174" s="9" t="s">
        <v>82</v>
      </c>
      <c r="F33174" s="9">
        <v>22</v>
      </c>
      <c r="G33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5</v>
      </c>
      <c r="M33174" s="9">
        <v>2</v>
      </c>
      <c r="N33174" s="9">
        <v>30</v>
      </c>
      <c r="O33174" s="16">
        <v>31</v>
      </c>
      <c r="P33174" s="20">
        <f>Oxymandias[[#This Row],[Quantity]]*Oxymandias[[#This Row],[Unit_Cost]]</f>
        <v>60</v>
      </c>
      <c r="Q33174" s="20">
        <f>Oxymandias[[#This Row],[Quantity]]*Oxymandias[[#This Row],[Unit_Price]]</f>
        <v>62</v>
      </c>
      <c r="R33174" s="20">
        <f>Oxymandias[[#This Row],[Total_Revenue]]-Oxymandias[[#This Row],[Total_Cost]]</f>
        <v>2</v>
      </c>
      <c r="S33174" s="22"/>
      <c r="T33174" s="22"/>
    </row>
    <row r="33175" spans="1:20" x14ac:dyDescent="0.25">
      <c r="A33175" s="8">
        <v>42541</v>
      </c>
      <c r="B33175" s="8" t="str">
        <f>TEXT(Oxymandias[[#This Row],[Date]],"YYYY")</f>
        <v>2016</v>
      </c>
      <c r="C33175" s="8" t="str">
        <f>TEXT(Oxymandias[[#This Row],[Date]],"MMMM")</f>
        <v>June</v>
      </c>
      <c r="D33175" s="9" t="s">
        <v>85</v>
      </c>
      <c r="E33175" s="9" t="s">
        <v>82</v>
      </c>
      <c r="F33175" s="9">
        <v>22</v>
      </c>
      <c r="G33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5</v>
      </c>
      <c r="M33175" s="9">
        <v>3</v>
      </c>
      <c r="N33175" s="9">
        <v>6</v>
      </c>
      <c r="O33175" s="16">
        <v>7</v>
      </c>
      <c r="P33175" s="20">
        <f>Oxymandias[[#This Row],[Quantity]]*Oxymandias[[#This Row],[Unit_Cost]]</f>
        <v>18</v>
      </c>
      <c r="Q33175" s="20">
        <f>Oxymandias[[#This Row],[Quantity]]*Oxymandias[[#This Row],[Unit_Price]]</f>
        <v>21</v>
      </c>
      <c r="R33175" s="20">
        <f>Oxymandias[[#This Row],[Total_Revenue]]-Oxymandias[[#This Row],[Total_Cost]]</f>
        <v>3</v>
      </c>
      <c r="S33175" s="22"/>
      <c r="T33175" s="22"/>
    </row>
    <row r="33176" spans="1:20" x14ac:dyDescent="0.25">
      <c r="A33176" s="8">
        <v>42267</v>
      </c>
      <c r="B33176" s="8" t="str">
        <f>TEXT(Oxymandias[[#This Row],[Date]],"YYYY")</f>
        <v>2015</v>
      </c>
      <c r="C33176" s="8" t="str">
        <f>TEXT(Oxymandias[[#This Row],[Date]],"MMMM")</f>
        <v>September</v>
      </c>
      <c r="D33176" s="9" t="s">
        <v>85</v>
      </c>
      <c r="E33176" s="9" t="s">
        <v>82</v>
      </c>
      <c r="F33176" s="9">
        <v>22</v>
      </c>
      <c r="G33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5</v>
      </c>
      <c r="M33176" s="9">
        <v>3</v>
      </c>
      <c r="N33176" s="9">
        <v>11.67</v>
      </c>
      <c r="O33176" s="16">
        <v>14.67</v>
      </c>
      <c r="P33176" s="20">
        <f>Oxymandias[[#This Row],[Quantity]]*Oxymandias[[#This Row],[Unit_Cost]]</f>
        <v>35.01</v>
      </c>
      <c r="Q33176" s="20">
        <f>Oxymandias[[#This Row],[Quantity]]*Oxymandias[[#This Row],[Unit_Price]]</f>
        <v>44.01</v>
      </c>
      <c r="R33176" s="20">
        <f>Oxymandias[[#This Row],[Total_Revenue]]-Oxymandias[[#This Row],[Total_Cost]]</f>
        <v>9</v>
      </c>
      <c r="S33176" s="22"/>
      <c r="T33176" s="22"/>
    </row>
    <row r="33177" spans="1:20" x14ac:dyDescent="0.25">
      <c r="A33177" s="8">
        <v>42267</v>
      </c>
      <c r="B33177" s="8" t="str">
        <f>TEXT(Oxymandias[[#This Row],[Date]],"YYYY")</f>
        <v>2015</v>
      </c>
      <c r="C33177" s="8" t="str">
        <f>TEXT(Oxymandias[[#This Row],[Date]],"MMMM")</f>
        <v>September</v>
      </c>
      <c r="D33177" s="9" t="s">
        <v>85</v>
      </c>
      <c r="E33177" s="9" t="s">
        <v>82</v>
      </c>
      <c r="F33177" s="9">
        <v>22</v>
      </c>
      <c r="G33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5</v>
      </c>
      <c r="M33177" s="9">
        <v>2</v>
      </c>
      <c r="N33177" s="9">
        <v>75</v>
      </c>
      <c r="O33177" s="16">
        <v>70</v>
      </c>
      <c r="P33177" s="20">
        <f>Oxymandias[[#This Row],[Quantity]]*Oxymandias[[#This Row],[Unit_Cost]]</f>
        <v>150</v>
      </c>
      <c r="Q33177" s="20">
        <f>Oxymandias[[#This Row],[Quantity]]*Oxymandias[[#This Row],[Unit_Price]]</f>
        <v>140</v>
      </c>
      <c r="R33177" s="20">
        <f>Oxymandias[[#This Row],[Total_Revenue]]-Oxymandias[[#This Row],[Total_Cost]]</f>
        <v>-10</v>
      </c>
      <c r="S33177" s="22"/>
      <c r="T33177" s="22"/>
    </row>
    <row r="33178" spans="1:20" x14ac:dyDescent="0.25">
      <c r="A33178" s="8">
        <v>42267</v>
      </c>
      <c r="B33178" s="8" t="str">
        <f>TEXT(Oxymandias[[#This Row],[Date]],"YYYY")</f>
        <v>2015</v>
      </c>
      <c r="C33178" s="8" t="str">
        <f>TEXT(Oxymandias[[#This Row],[Date]],"MMMM")</f>
        <v>September</v>
      </c>
      <c r="D33178" s="9" t="s">
        <v>85</v>
      </c>
      <c r="E33178" s="9" t="s">
        <v>82</v>
      </c>
      <c r="F33178" s="9">
        <v>22</v>
      </c>
      <c r="G33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5</v>
      </c>
      <c r="M33178" s="9">
        <v>3</v>
      </c>
      <c r="N33178" s="9">
        <v>20.67</v>
      </c>
      <c r="O33178" s="16">
        <v>21.33</v>
      </c>
      <c r="P33178" s="20">
        <f>Oxymandias[[#This Row],[Quantity]]*Oxymandias[[#This Row],[Unit_Cost]]</f>
        <v>62.010000000000005</v>
      </c>
      <c r="Q33178" s="20">
        <f>Oxymandias[[#This Row],[Quantity]]*Oxymandias[[#This Row],[Unit_Price]]</f>
        <v>63.989999999999995</v>
      </c>
      <c r="R33178" s="20">
        <f>Oxymandias[[#This Row],[Total_Revenue]]-Oxymandias[[#This Row],[Total_Cost]]</f>
        <v>1.9799999999999898</v>
      </c>
      <c r="S33178" s="22"/>
      <c r="T33178" s="22"/>
    </row>
    <row r="33179" spans="1:20" x14ac:dyDescent="0.25">
      <c r="A33179" s="8">
        <v>42353</v>
      </c>
      <c r="B33179" s="8" t="str">
        <f>TEXT(Oxymandias[[#This Row],[Date]],"YYYY")</f>
        <v>2015</v>
      </c>
      <c r="C33179" s="8" t="str">
        <f>TEXT(Oxymandias[[#This Row],[Date]],"MMMM")</f>
        <v>December</v>
      </c>
      <c r="D33179" s="9" t="s">
        <v>85</v>
      </c>
      <c r="E33179" s="9" t="s">
        <v>82</v>
      </c>
      <c r="F33179" s="9">
        <v>22</v>
      </c>
      <c r="G33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5</v>
      </c>
      <c r="M33179" s="9">
        <v>1</v>
      </c>
      <c r="N33179" s="9">
        <v>63</v>
      </c>
      <c r="O33179" s="16">
        <v>90</v>
      </c>
      <c r="P33179" s="20">
        <f>Oxymandias[[#This Row],[Quantity]]*Oxymandias[[#This Row],[Unit_Cost]]</f>
        <v>63</v>
      </c>
      <c r="Q33179" s="20">
        <f>Oxymandias[[#This Row],[Quantity]]*Oxymandias[[#This Row],[Unit_Price]]</f>
        <v>90</v>
      </c>
      <c r="R33179" s="20">
        <f>Oxymandias[[#This Row],[Total_Revenue]]-Oxymandias[[#This Row],[Total_Cost]]</f>
        <v>27</v>
      </c>
      <c r="S33179" s="22"/>
      <c r="T33179" s="22"/>
    </row>
    <row r="33180" spans="1:20" x14ac:dyDescent="0.25">
      <c r="A33180" s="8">
        <v>42574</v>
      </c>
      <c r="B33180" s="8" t="str">
        <f>TEXT(Oxymandias[[#This Row],[Date]],"YYYY")</f>
        <v>2016</v>
      </c>
      <c r="C33180" s="8" t="str">
        <f>TEXT(Oxymandias[[#This Row],[Date]],"MMMM")</f>
        <v>July</v>
      </c>
      <c r="D33180" s="9" t="s">
        <v>85</v>
      </c>
      <c r="E33180" s="9" t="s">
        <v>82</v>
      </c>
      <c r="F33180" s="9">
        <v>21</v>
      </c>
      <c r="G33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5</v>
      </c>
      <c r="M33180" s="9">
        <v>2</v>
      </c>
      <c r="N33180" s="9">
        <v>174</v>
      </c>
      <c r="O33180" s="16">
        <v>268.5</v>
      </c>
      <c r="P33180" s="20">
        <f>Oxymandias[[#This Row],[Quantity]]*Oxymandias[[#This Row],[Unit_Cost]]</f>
        <v>348</v>
      </c>
      <c r="Q33180" s="20">
        <f>Oxymandias[[#This Row],[Quantity]]*Oxymandias[[#This Row],[Unit_Price]]</f>
        <v>537</v>
      </c>
      <c r="R33180" s="20">
        <f>Oxymandias[[#This Row],[Total_Revenue]]-Oxymandias[[#This Row],[Total_Cost]]</f>
        <v>189</v>
      </c>
      <c r="S33180" s="22"/>
      <c r="T33180" s="22"/>
    </row>
    <row r="33181" spans="1:20" x14ac:dyDescent="0.25">
      <c r="A33181" s="8">
        <v>42574</v>
      </c>
      <c r="B33181" s="8" t="str">
        <f>TEXT(Oxymandias[[#This Row],[Date]],"YYYY")</f>
        <v>2016</v>
      </c>
      <c r="C33181" s="8" t="str">
        <f>TEXT(Oxymandias[[#This Row],[Date]],"MMMM")</f>
        <v>July</v>
      </c>
      <c r="D33181" s="9" t="s">
        <v>85</v>
      </c>
      <c r="E33181" s="9" t="s">
        <v>82</v>
      </c>
      <c r="F33181" s="9">
        <v>21</v>
      </c>
      <c r="G33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5</v>
      </c>
      <c r="M33181" s="9">
        <v>1</v>
      </c>
      <c r="N33181" s="9">
        <v>125</v>
      </c>
      <c r="O33181" s="16">
        <v>192</v>
      </c>
      <c r="P33181" s="20">
        <f>Oxymandias[[#This Row],[Quantity]]*Oxymandias[[#This Row],[Unit_Cost]]</f>
        <v>125</v>
      </c>
      <c r="Q33181" s="20">
        <f>Oxymandias[[#This Row],[Quantity]]*Oxymandias[[#This Row],[Unit_Price]]</f>
        <v>192</v>
      </c>
      <c r="R33181" s="20">
        <f>Oxymandias[[#This Row],[Total_Revenue]]-Oxymandias[[#This Row],[Total_Cost]]</f>
        <v>67</v>
      </c>
      <c r="S33181" s="22"/>
      <c r="T33181" s="22"/>
    </row>
    <row r="33182" spans="1:20" x14ac:dyDescent="0.25">
      <c r="A33182" s="8">
        <v>42574</v>
      </c>
      <c r="B33182" s="8" t="str">
        <f>TEXT(Oxymandias[[#This Row],[Date]],"YYYY")</f>
        <v>2016</v>
      </c>
      <c r="C33182" s="8" t="str">
        <f>TEXT(Oxymandias[[#This Row],[Date]],"MMMM")</f>
        <v>July</v>
      </c>
      <c r="D33182" s="9" t="s">
        <v>85</v>
      </c>
      <c r="E33182" s="9" t="s">
        <v>82</v>
      </c>
      <c r="F33182" s="9">
        <v>21</v>
      </c>
      <c r="G33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5</v>
      </c>
      <c r="M33182" s="9">
        <v>3</v>
      </c>
      <c r="N33182" s="9">
        <v>36</v>
      </c>
      <c r="O33182" s="16">
        <v>50</v>
      </c>
      <c r="P33182" s="20">
        <f>Oxymandias[[#This Row],[Quantity]]*Oxymandias[[#This Row],[Unit_Cost]]</f>
        <v>108</v>
      </c>
      <c r="Q33182" s="20">
        <f>Oxymandias[[#This Row],[Quantity]]*Oxymandias[[#This Row],[Unit_Price]]</f>
        <v>150</v>
      </c>
      <c r="R33182" s="20">
        <f>Oxymandias[[#This Row],[Total_Revenue]]-Oxymandias[[#This Row],[Total_Cost]]</f>
        <v>42</v>
      </c>
      <c r="S33182" s="22"/>
      <c r="T33182" s="22"/>
    </row>
    <row r="33183" spans="1:20" x14ac:dyDescent="0.25">
      <c r="A33183" s="8">
        <v>42493</v>
      </c>
      <c r="B33183" s="8" t="str">
        <f>TEXT(Oxymandias[[#This Row],[Date]],"YYYY")</f>
        <v>2016</v>
      </c>
      <c r="C33183" s="8" t="str">
        <f>TEXT(Oxymandias[[#This Row],[Date]],"MMMM")</f>
        <v>May</v>
      </c>
      <c r="D33183" s="9" t="s">
        <v>85</v>
      </c>
      <c r="E33183" s="9" t="s">
        <v>82</v>
      </c>
      <c r="F33183" s="9">
        <v>21</v>
      </c>
      <c r="G33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5</v>
      </c>
      <c r="M33183" s="9">
        <v>1</v>
      </c>
      <c r="N33183" s="9">
        <v>191</v>
      </c>
      <c r="O33183" s="16">
        <v>216</v>
      </c>
      <c r="P33183" s="20">
        <f>Oxymandias[[#This Row],[Quantity]]*Oxymandias[[#This Row],[Unit_Cost]]</f>
        <v>191</v>
      </c>
      <c r="Q33183" s="20">
        <f>Oxymandias[[#This Row],[Quantity]]*Oxymandias[[#This Row],[Unit_Price]]</f>
        <v>216</v>
      </c>
      <c r="R33183" s="20">
        <f>Oxymandias[[#This Row],[Total_Revenue]]-Oxymandias[[#This Row],[Total_Cost]]</f>
        <v>25</v>
      </c>
      <c r="S33183" s="22"/>
      <c r="T33183" s="22"/>
    </row>
    <row r="33184" spans="1:20" x14ac:dyDescent="0.25">
      <c r="A33184" s="8">
        <v>42443</v>
      </c>
      <c r="B33184" s="8" t="str">
        <f>TEXT(Oxymandias[[#This Row],[Date]],"YYYY")</f>
        <v>2016</v>
      </c>
      <c r="C33184" s="8" t="str">
        <f>TEXT(Oxymandias[[#This Row],[Date]],"MMMM")</f>
        <v>March</v>
      </c>
      <c r="D33184" s="9" t="s">
        <v>85</v>
      </c>
      <c r="E33184" s="9" t="s">
        <v>82</v>
      </c>
      <c r="F33184" s="9">
        <v>21</v>
      </c>
      <c r="G33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5</v>
      </c>
      <c r="M33184" s="9">
        <v>3</v>
      </c>
      <c r="N33184" s="9">
        <v>154.66999999999999</v>
      </c>
      <c r="O33184" s="16">
        <v>189.33</v>
      </c>
      <c r="P33184" s="20">
        <f>Oxymandias[[#This Row],[Quantity]]*Oxymandias[[#This Row],[Unit_Cost]]</f>
        <v>464.01</v>
      </c>
      <c r="Q33184" s="20">
        <f>Oxymandias[[#This Row],[Quantity]]*Oxymandias[[#This Row],[Unit_Price]]</f>
        <v>567.99</v>
      </c>
      <c r="R33184" s="20">
        <f>Oxymandias[[#This Row],[Total_Revenue]]-Oxymandias[[#This Row],[Total_Cost]]</f>
        <v>103.98000000000002</v>
      </c>
      <c r="S33184" s="22"/>
      <c r="T33184" s="22"/>
    </row>
    <row r="33185" spans="1:20" x14ac:dyDescent="0.25">
      <c r="A33185" s="8">
        <v>42443</v>
      </c>
      <c r="B33185" s="8" t="str">
        <f>TEXT(Oxymandias[[#This Row],[Date]],"YYYY")</f>
        <v>2016</v>
      </c>
      <c r="C33185" s="8" t="str">
        <f>TEXT(Oxymandias[[#This Row],[Date]],"MMMM")</f>
        <v>March</v>
      </c>
      <c r="D33185" s="9" t="s">
        <v>85</v>
      </c>
      <c r="E33185" s="9" t="s">
        <v>82</v>
      </c>
      <c r="F33185" s="9">
        <v>21</v>
      </c>
      <c r="G33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5</v>
      </c>
      <c r="M33185" s="9">
        <v>3</v>
      </c>
      <c r="N33185" s="9">
        <v>46.67</v>
      </c>
      <c r="O33185" s="16">
        <v>60.67</v>
      </c>
      <c r="P33185" s="20">
        <f>Oxymandias[[#This Row],[Quantity]]*Oxymandias[[#This Row],[Unit_Cost]]</f>
        <v>140.01</v>
      </c>
      <c r="Q33185" s="20">
        <f>Oxymandias[[#This Row],[Quantity]]*Oxymandias[[#This Row],[Unit_Price]]</f>
        <v>182.01</v>
      </c>
      <c r="R33185" s="20">
        <f>Oxymandias[[#This Row],[Total_Revenue]]-Oxymandias[[#This Row],[Total_Cost]]</f>
        <v>42</v>
      </c>
      <c r="S33185" s="22"/>
      <c r="T33185" s="22"/>
    </row>
    <row r="33186" spans="1:20" x14ac:dyDescent="0.25">
      <c r="A33186" s="8">
        <v>42516</v>
      </c>
      <c r="B33186" s="8" t="str">
        <f>TEXT(Oxymandias[[#This Row],[Date]],"YYYY")</f>
        <v>2016</v>
      </c>
      <c r="C33186" s="8" t="str">
        <f>TEXT(Oxymandias[[#This Row],[Date]],"MMMM")</f>
        <v>May</v>
      </c>
      <c r="D33186" s="9" t="s">
        <v>85</v>
      </c>
      <c r="E33186" s="9" t="s">
        <v>82</v>
      </c>
      <c r="F33186" s="9">
        <v>21</v>
      </c>
      <c r="G33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5</v>
      </c>
      <c r="M33186" s="9">
        <v>2</v>
      </c>
      <c r="N33186" s="9">
        <v>75</v>
      </c>
      <c r="O33186" s="16">
        <v>95</v>
      </c>
      <c r="P33186" s="20">
        <f>Oxymandias[[#This Row],[Quantity]]*Oxymandias[[#This Row],[Unit_Cost]]</f>
        <v>150</v>
      </c>
      <c r="Q33186" s="20">
        <f>Oxymandias[[#This Row],[Quantity]]*Oxymandias[[#This Row],[Unit_Price]]</f>
        <v>190</v>
      </c>
      <c r="R33186" s="20">
        <f>Oxymandias[[#This Row],[Total_Revenue]]-Oxymandias[[#This Row],[Total_Cost]]</f>
        <v>40</v>
      </c>
      <c r="S33186" s="22"/>
      <c r="T33186" s="22"/>
    </row>
    <row r="33187" spans="1:20" x14ac:dyDescent="0.25">
      <c r="A33187" s="8">
        <v>42523</v>
      </c>
      <c r="B33187" s="8" t="str">
        <f>TEXT(Oxymandias[[#This Row],[Date]],"YYYY")</f>
        <v>2016</v>
      </c>
      <c r="C33187" s="8" t="str">
        <f>TEXT(Oxymandias[[#This Row],[Date]],"MMMM")</f>
        <v>June</v>
      </c>
      <c r="D33187" s="9" t="s">
        <v>85</v>
      </c>
      <c r="E33187" s="9" t="s">
        <v>82</v>
      </c>
      <c r="F33187" s="9">
        <v>21</v>
      </c>
      <c r="G33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5</v>
      </c>
      <c r="M33187" s="9">
        <v>2</v>
      </c>
      <c r="N33187" s="9">
        <v>32</v>
      </c>
      <c r="O33187" s="16">
        <v>40</v>
      </c>
      <c r="P33187" s="20">
        <f>Oxymandias[[#This Row],[Quantity]]*Oxymandias[[#This Row],[Unit_Cost]]</f>
        <v>64</v>
      </c>
      <c r="Q33187" s="20">
        <f>Oxymandias[[#This Row],[Quantity]]*Oxymandias[[#This Row],[Unit_Price]]</f>
        <v>80</v>
      </c>
      <c r="R33187" s="20">
        <f>Oxymandias[[#This Row],[Total_Revenue]]-Oxymandias[[#This Row],[Total_Cost]]</f>
        <v>16</v>
      </c>
      <c r="S33187" s="22"/>
      <c r="T33187" s="22"/>
    </row>
    <row r="33188" spans="1:20" x14ac:dyDescent="0.25">
      <c r="A33188" s="8">
        <v>42523</v>
      </c>
      <c r="B33188" s="8" t="str">
        <f>TEXT(Oxymandias[[#This Row],[Date]],"YYYY")</f>
        <v>2016</v>
      </c>
      <c r="C33188" s="8" t="str">
        <f>TEXT(Oxymandias[[#This Row],[Date]],"MMMM")</f>
        <v>June</v>
      </c>
      <c r="D33188" s="9" t="s">
        <v>85</v>
      </c>
      <c r="E33188" s="9" t="s">
        <v>82</v>
      </c>
      <c r="F33188" s="9">
        <v>21</v>
      </c>
      <c r="G33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5</v>
      </c>
      <c r="M33188" s="9">
        <v>1</v>
      </c>
      <c r="N33188" s="9">
        <v>48</v>
      </c>
      <c r="O33188" s="16">
        <v>67</v>
      </c>
      <c r="P33188" s="20">
        <f>Oxymandias[[#This Row],[Quantity]]*Oxymandias[[#This Row],[Unit_Cost]]</f>
        <v>48</v>
      </c>
      <c r="Q33188" s="20">
        <f>Oxymandias[[#This Row],[Quantity]]*Oxymandias[[#This Row],[Unit_Price]]</f>
        <v>67</v>
      </c>
      <c r="R33188" s="20">
        <f>Oxymandias[[#This Row],[Total_Revenue]]-Oxymandias[[#This Row],[Total_Cost]]</f>
        <v>19</v>
      </c>
      <c r="S33188" s="22"/>
      <c r="T33188" s="22"/>
    </row>
    <row r="33189" spans="1:20" x14ac:dyDescent="0.25">
      <c r="A33189" s="8">
        <v>42523</v>
      </c>
      <c r="B33189" s="8" t="str">
        <f>TEXT(Oxymandias[[#This Row],[Date]],"YYYY")</f>
        <v>2016</v>
      </c>
      <c r="C33189" s="8" t="str">
        <f>TEXT(Oxymandias[[#This Row],[Date]],"MMMM")</f>
        <v>June</v>
      </c>
      <c r="D33189" s="9" t="s">
        <v>85</v>
      </c>
      <c r="E33189" s="9" t="s">
        <v>82</v>
      </c>
      <c r="F33189" s="9">
        <v>21</v>
      </c>
      <c r="G33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5</v>
      </c>
      <c r="M33189" s="9">
        <v>1</v>
      </c>
      <c r="N33189" s="9">
        <v>44</v>
      </c>
      <c r="O33189" s="16">
        <v>56</v>
      </c>
      <c r="P33189" s="20">
        <f>Oxymandias[[#This Row],[Quantity]]*Oxymandias[[#This Row],[Unit_Cost]]</f>
        <v>44</v>
      </c>
      <c r="Q33189" s="20">
        <f>Oxymandias[[#This Row],[Quantity]]*Oxymandias[[#This Row],[Unit_Price]]</f>
        <v>56</v>
      </c>
      <c r="R33189" s="20">
        <f>Oxymandias[[#This Row],[Total_Revenue]]-Oxymandias[[#This Row],[Total_Cost]]</f>
        <v>12</v>
      </c>
      <c r="S33189" s="22"/>
      <c r="T33189" s="22"/>
    </row>
    <row r="33190" spans="1:20" x14ac:dyDescent="0.25">
      <c r="A33190" s="8">
        <v>42547</v>
      </c>
      <c r="B33190" s="8" t="str">
        <f>TEXT(Oxymandias[[#This Row],[Date]],"YYYY")</f>
        <v>2016</v>
      </c>
      <c r="C33190" s="8" t="str">
        <f>TEXT(Oxymandias[[#This Row],[Date]],"MMMM")</f>
        <v>June</v>
      </c>
      <c r="D33190" s="9" t="s">
        <v>85</v>
      </c>
      <c r="E33190" s="9" t="s">
        <v>82</v>
      </c>
      <c r="F33190" s="9">
        <v>21</v>
      </c>
      <c r="G33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5</v>
      </c>
      <c r="M33190" s="9">
        <v>3</v>
      </c>
      <c r="N33190" s="9">
        <v>97.67</v>
      </c>
      <c r="O33190" s="16">
        <v>119.33</v>
      </c>
      <c r="P33190" s="20">
        <f>Oxymandias[[#This Row],[Quantity]]*Oxymandias[[#This Row],[Unit_Cost]]</f>
        <v>293.01</v>
      </c>
      <c r="Q33190" s="20">
        <f>Oxymandias[[#This Row],[Quantity]]*Oxymandias[[#This Row],[Unit_Price]]</f>
        <v>357.99</v>
      </c>
      <c r="R33190" s="20">
        <f>Oxymandias[[#This Row],[Total_Revenue]]-Oxymandias[[#This Row],[Total_Cost]]</f>
        <v>64.980000000000018</v>
      </c>
      <c r="S33190" s="22"/>
      <c r="T33190" s="22"/>
    </row>
    <row r="33191" spans="1:20" x14ac:dyDescent="0.25">
      <c r="A33191" s="8">
        <v>42547</v>
      </c>
      <c r="B33191" s="8" t="str">
        <f>TEXT(Oxymandias[[#This Row],[Date]],"YYYY")</f>
        <v>2016</v>
      </c>
      <c r="C33191" s="8" t="str">
        <f>TEXT(Oxymandias[[#This Row],[Date]],"MMMM")</f>
        <v>June</v>
      </c>
      <c r="D33191" s="9" t="s">
        <v>85</v>
      </c>
      <c r="E33191" s="9" t="s">
        <v>82</v>
      </c>
      <c r="F33191" s="9">
        <v>21</v>
      </c>
      <c r="G33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5</v>
      </c>
      <c r="M33191" s="9">
        <v>3</v>
      </c>
      <c r="N33191" s="9">
        <v>36</v>
      </c>
      <c r="O33191" s="16">
        <v>46</v>
      </c>
      <c r="P33191" s="20">
        <f>Oxymandias[[#This Row],[Quantity]]*Oxymandias[[#This Row],[Unit_Cost]]</f>
        <v>108</v>
      </c>
      <c r="Q33191" s="20">
        <f>Oxymandias[[#This Row],[Quantity]]*Oxymandias[[#This Row],[Unit_Price]]</f>
        <v>138</v>
      </c>
      <c r="R33191" s="20">
        <f>Oxymandias[[#This Row],[Total_Revenue]]-Oxymandias[[#This Row],[Total_Cost]]</f>
        <v>30</v>
      </c>
      <c r="S33191" s="22"/>
      <c r="T33191" s="22"/>
    </row>
    <row r="33192" spans="1:20" x14ac:dyDescent="0.25">
      <c r="A33192" s="8">
        <v>42575</v>
      </c>
      <c r="B33192" s="8" t="str">
        <f>TEXT(Oxymandias[[#This Row],[Date]],"YYYY")</f>
        <v>2016</v>
      </c>
      <c r="C33192" s="8" t="str">
        <f>TEXT(Oxymandias[[#This Row],[Date]],"MMMM")</f>
        <v>July</v>
      </c>
      <c r="D33192" s="9" t="s">
        <v>85</v>
      </c>
      <c r="E33192" s="9" t="s">
        <v>82</v>
      </c>
      <c r="F33192" s="9">
        <v>21</v>
      </c>
      <c r="G33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5</v>
      </c>
      <c r="M33192" s="9">
        <v>2</v>
      </c>
      <c r="N33192" s="9">
        <v>101.5</v>
      </c>
      <c r="O33192" s="16">
        <v>124</v>
      </c>
      <c r="P33192" s="20">
        <f>Oxymandias[[#This Row],[Quantity]]*Oxymandias[[#This Row],[Unit_Cost]]</f>
        <v>203</v>
      </c>
      <c r="Q33192" s="20">
        <f>Oxymandias[[#This Row],[Quantity]]*Oxymandias[[#This Row],[Unit_Price]]</f>
        <v>248</v>
      </c>
      <c r="R33192" s="20">
        <f>Oxymandias[[#This Row],[Total_Revenue]]-Oxymandias[[#This Row],[Total_Cost]]</f>
        <v>45</v>
      </c>
      <c r="S33192" s="22"/>
      <c r="T33192" s="22"/>
    </row>
    <row r="33193" spans="1:20" x14ac:dyDescent="0.25">
      <c r="A33193" s="8">
        <v>42575</v>
      </c>
      <c r="B33193" s="8" t="str">
        <f>TEXT(Oxymandias[[#This Row],[Date]],"YYYY")</f>
        <v>2016</v>
      </c>
      <c r="C33193" s="8" t="str">
        <f>TEXT(Oxymandias[[#This Row],[Date]],"MMMM")</f>
        <v>July</v>
      </c>
      <c r="D33193" s="9" t="s">
        <v>85</v>
      </c>
      <c r="E33193" s="9" t="s">
        <v>82</v>
      </c>
      <c r="F33193" s="9">
        <v>21</v>
      </c>
      <c r="G33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5</v>
      </c>
      <c r="M33193" s="9">
        <v>1</v>
      </c>
      <c r="N33193" s="9">
        <v>130</v>
      </c>
      <c r="O33193" s="16">
        <v>179</v>
      </c>
      <c r="P33193" s="20">
        <f>Oxymandias[[#This Row],[Quantity]]*Oxymandias[[#This Row],[Unit_Cost]]</f>
        <v>130</v>
      </c>
      <c r="Q33193" s="20">
        <f>Oxymandias[[#This Row],[Quantity]]*Oxymandias[[#This Row],[Unit_Price]]</f>
        <v>179</v>
      </c>
      <c r="R33193" s="20">
        <f>Oxymandias[[#This Row],[Total_Revenue]]-Oxymandias[[#This Row],[Total_Cost]]</f>
        <v>49</v>
      </c>
      <c r="S33193" s="22"/>
      <c r="T33193" s="22"/>
    </row>
    <row r="33194" spans="1:20" x14ac:dyDescent="0.25">
      <c r="A33194" s="8">
        <v>42579</v>
      </c>
      <c r="B33194" s="8" t="str">
        <f>TEXT(Oxymandias[[#This Row],[Date]],"YYYY")</f>
        <v>2016</v>
      </c>
      <c r="C33194" s="8" t="str">
        <f>TEXT(Oxymandias[[#This Row],[Date]],"MMMM")</f>
        <v>July</v>
      </c>
      <c r="D33194" s="9" t="s">
        <v>85</v>
      </c>
      <c r="E33194" s="9" t="s">
        <v>82</v>
      </c>
      <c r="F33194" s="9">
        <v>21</v>
      </c>
      <c r="G33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5</v>
      </c>
      <c r="M33194" s="9">
        <v>2</v>
      </c>
      <c r="N33194" s="9">
        <v>72.5</v>
      </c>
      <c r="O33194" s="16">
        <v>95.5</v>
      </c>
      <c r="P33194" s="20">
        <f>Oxymandias[[#This Row],[Quantity]]*Oxymandias[[#This Row],[Unit_Cost]]</f>
        <v>145</v>
      </c>
      <c r="Q33194" s="20">
        <f>Oxymandias[[#This Row],[Quantity]]*Oxymandias[[#This Row],[Unit_Price]]</f>
        <v>191</v>
      </c>
      <c r="R33194" s="20">
        <f>Oxymandias[[#This Row],[Total_Revenue]]-Oxymandias[[#This Row],[Total_Cost]]</f>
        <v>46</v>
      </c>
      <c r="S33194" s="22"/>
      <c r="T33194" s="22"/>
    </row>
    <row r="33195" spans="1:20" x14ac:dyDescent="0.25">
      <c r="A33195" s="8">
        <v>42579</v>
      </c>
      <c r="B33195" s="8" t="str">
        <f>TEXT(Oxymandias[[#This Row],[Date]],"YYYY")</f>
        <v>2016</v>
      </c>
      <c r="C33195" s="8" t="str">
        <f>TEXT(Oxymandias[[#This Row],[Date]],"MMMM")</f>
        <v>July</v>
      </c>
      <c r="D33195" s="9" t="s">
        <v>85</v>
      </c>
      <c r="E33195" s="9" t="s">
        <v>82</v>
      </c>
      <c r="F33195" s="9">
        <v>21</v>
      </c>
      <c r="G33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5</v>
      </c>
      <c r="M33195" s="9">
        <v>3</v>
      </c>
      <c r="N33195" s="9">
        <v>230</v>
      </c>
      <c r="O33195" s="16">
        <v>322.33</v>
      </c>
      <c r="P33195" s="20">
        <f>Oxymandias[[#This Row],[Quantity]]*Oxymandias[[#This Row],[Unit_Cost]]</f>
        <v>690</v>
      </c>
      <c r="Q33195" s="20">
        <f>Oxymandias[[#This Row],[Quantity]]*Oxymandias[[#This Row],[Unit_Price]]</f>
        <v>966.99</v>
      </c>
      <c r="R33195" s="20">
        <f>Oxymandias[[#This Row],[Total_Revenue]]-Oxymandias[[#This Row],[Total_Cost]]</f>
        <v>276.99</v>
      </c>
      <c r="S33195" s="22"/>
      <c r="T33195" s="22"/>
    </row>
    <row r="33196" spans="1:20" x14ac:dyDescent="0.25">
      <c r="A33196" s="8">
        <v>42579</v>
      </c>
      <c r="B33196" s="8" t="str">
        <f>TEXT(Oxymandias[[#This Row],[Date]],"YYYY")</f>
        <v>2016</v>
      </c>
      <c r="C33196" s="8" t="str">
        <f>TEXT(Oxymandias[[#This Row],[Date]],"MMMM")</f>
        <v>July</v>
      </c>
      <c r="D33196" s="9" t="s">
        <v>85</v>
      </c>
      <c r="E33196" s="9" t="s">
        <v>82</v>
      </c>
      <c r="F33196" s="9">
        <v>21</v>
      </c>
      <c r="G33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5</v>
      </c>
      <c r="M33196" s="9">
        <v>1</v>
      </c>
      <c r="N33196" s="9">
        <v>9</v>
      </c>
      <c r="O33196" s="16">
        <v>12</v>
      </c>
      <c r="P33196" s="20">
        <f>Oxymandias[[#This Row],[Quantity]]*Oxymandias[[#This Row],[Unit_Cost]]</f>
        <v>9</v>
      </c>
      <c r="Q33196" s="20">
        <f>Oxymandias[[#This Row],[Quantity]]*Oxymandias[[#This Row],[Unit_Price]]</f>
        <v>12</v>
      </c>
      <c r="R33196" s="20">
        <f>Oxymandias[[#This Row],[Total_Revenue]]-Oxymandias[[#This Row],[Total_Cost]]</f>
        <v>3</v>
      </c>
      <c r="S33196" s="22"/>
      <c r="T33196" s="22"/>
    </row>
    <row r="33197" spans="1:20" x14ac:dyDescent="0.25">
      <c r="A33197" s="8">
        <v>42234</v>
      </c>
      <c r="B33197" s="8" t="str">
        <f>TEXT(Oxymandias[[#This Row],[Date]],"YYYY")</f>
        <v>2015</v>
      </c>
      <c r="C33197" s="8" t="str">
        <f>TEXT(Oxymandias[[#This Row],[Date]],"MMMM")</f>
        <v>August</v>
      </c>
      <c r="D33197" s="9" t="s">
        <v>85</v>
      </c>
      <c r="E33197" s="9" t="s">
        <v>82</v>
      </c>
      <c r="F33197" s="9">
        <v>21</v>
      </c>
      <c r="G33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5</v>
      </c>
      <c r="M33197" s="9">
        <v>1</v>
      </c>
      <c r="N33197" s="9">
        <v>75</v>
      </c>
      <c r="O33197" s="16">
        <v>81</v>
      </c>
      <c r="P33197" s="20">
        <f>Oxymandias[[#This Row],[Quantity]]*Oxymandias[[#This Row],[Unit_Cost]]</f>
        <v>75</v>
      </c>
      <c r="Q33197" s="20">
        <f>Oxymandias[[#This Row],[Quantity]]*Oxymandias[[#This Row],[Unit_Price]]</f>
        <v>81</v>
      </c>
      <c r="R33197" s="20">
        <f>Oxymandias[[#This Row],[Total_Revenue]]-Oxymandias[[#This Row],[Total_Cost]]</f>
        <v>6</v>
      </c>
      <c r="S33197" s="22"/>
      <c r="T33197" s="22"/>
    </row>
    <row r="33198" spans="1:20" x14ac:dyDescent="0.25">
      <c r="A33198" s="8">
        <v>42234</v>
      </c>
      <c r="B33198" s="8" t="str">
        <f>TEXT(Oxymandias[[#This Row],[Date]],"YYYY")</f>
        <v>2015</v>
      </c>
      <c r="C33198" s="8" t="str">
        <f>TEXT(Oxymandias[[#This Row],[Date]],"MMMM")</f>
        <v>August</v>
      </c>
      <c r="D33198" s="9" t="s">
        <v>85</v>
      </c>
      <c r="E33198" s="9" t="s">
        <v>82</v>
      </c>
      <c r="F33198" s="9">
        <v>21</v>
      </c>
      <c r="G33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5</v>
      </c>
      <c r="M33198" s="9">
        <v>1</v>
      </c>
      <c r="N33198" s="9">
        <v>5</v>
      </c>
      <c r="O33198" s="16">
        <v>5</v>
      </c>
      <c r="P33198" s="20">
        <f>Oxymandias[[#This Row],[Quantity]]*Oxymandias[[#This Row],[Unit_Cost]]</f>
        <v>5</v>
      </c>
      <c r="Q33198" s="20">
        <f>Oxymandias[[#This Row],[Quantity]]*Oxymandias[[#This Row],[Unit_Price]]</f>
        <v>5</v>
      </c>
      <c r="R33198" s="20">
        <f>Oxymandias[[#This Row],[Total_Revenue]]-Oxymandias[[#This Row],[Total_Cost]]</f>
        <v>0</v>
      </c>
      <c r="S33198" s="22"/>
      <c r="T33198" s="22"/>
    </row>
    <row r="33199" spans="1:20" x14ac:dyDescent="0.25">
      <c r="A33199" s="8">
        <v>42283</v>
      </c>
      <c r="B33199" s="8" t="str">
        <f>TEXT(Oxymandias[[#This Row],[Date]],"YYYY")</f>
        <v>2015</v>
      </c>
      <c r="C33199" s="8" t="str">
        <f>TEXT(Oxymandias[[#This Row],[Date]],"MMMM")</f>
        <v>October</v>
      </c>
      <c r="D33199" s="9" t="s">
        <v>85</v>
      </c>
      <c r="E33199" s="9" t="s">
        <v>82</v>
      </c>
      <c r="F33199" s="9">
        <v>21</v>
      </c>
      <c r="G33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5</v>
      </c>
      <c r="M33199" s="9">
        <v>3</v>
      </c>
      <c r="N33199" s="9">
        <v>30</v>
      </c>
      <c r="O33199" s="16">
        <v>34</v>
      </c>
      <c r="P33199" s="20">
        <f>Oxymandias[[#This Row],[Quantity]]*Oxymandias[[#This Row],[Unit_Cost]]</f>
        <v>90</v>
      </c>
      <c r="Q33199" s="20">
        <f>Oxymandias[[#This Row],[Quantity]]*Oxymandias[[#This Row],[Unit_Price]]</f>
        <v>102</v>
      </c>
      <c r="R33199" s="20">
        <f>Oxymandias[[#This Row],[Total_Revenue]]-Oxymandias[[#This Row],[Total_Cost]]</f>
        <v>12</v>
      </c>
      <c r="S33199" s="22"/>
      <c r="T33199" s="22"/>
    </row>
    <row r="33200" spans="1:20" x14ac:dyDescent="0.25">
      <c r="A33200" s="8">
        <v>42308</v>
      </c>
      <c r="B33200" s="8" t="str">
        <f>TEXT(Oxymandias[[#This Row],[Date]],"YYYY")</f>
        <v>2015</v>
      </c>
      <c r="C33200" s="8" t="str">
        <f>TEXT(Oxymandias[[#This Row],[Date]],"MMMM")</f>
        <v>October</v>
      </c>
      <c r="D33200" s="9" t="s">
        <v>85</v>
      </c>
      <c r="E33200" s="9" t="s">
        <v>82</v>
      </c>
      <c r="F33200" s="9">
        <v>21</v>
      </c>
      <c r="G33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5</v>
      </c>
      <c r="M33200" s="9">
        <v>2</v>
      </c>
      <c r="N33200" s="9">
        <v>72.5</v>
      </c>
      <c r="O33200" s="16">
        <v>83</v>
      </c>
      <c r="P33200" s="20">
        <f>Oxymandias[[#This Row],[Quantity]]*Oxymandias[[#This Row],[Unit_Cost]]</f>
        <v>145</v>
      </c>
      <c r="Q33200" s="20">
        <f>Oxymandias[[#This Row],[Quantity]]*Oxymandias[[#This Row],[Unit_Price]]</f>
        <v>166</v>
      </c>
      <c r="R33200" s="20">
        <f>Oxymandias[[#This Row],[Total_Revenue]]-Oxymandias[[#This Row],[Total_Cost]]</f>
        <v>21</v>
      </c>
      <c r="S33200" s="22"/>
      <c r="T33200" s="22"/>
    </row>
    <row r="33201" spans="1:20" x14ac:dyDescent="0.25">
      <c r="A33201" s="8">
        <v>42308</v>
      </c>
      <c r="B33201" s="8" t="str">
        <f>TEXT(Oxymandias[[#This Row],[Date]],"YYYY")</f>
        <v>2015</v>
      </c>
      <c r="C33201" s="8" t="str">
        <f>TEXT(Oxymandias[[#This Row],[Date]],"MMMM")</f>
        <v>October</v>
      </c>
      <c r="D33201" s="9" t="s">
        <v>85</v>
      </c>
      <c r="E33201" s="9" t="s">
        <v>82</v>
      </c>
      <c r="F33201" s="9">
        <v>21</v>
      </c>
      <c r="G33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5</v>
      </c>
      <c r="M33201" s="9">
        <v>3</v>
      </c>
      <c r="N33201" s="9">
        <v>31.67</v>
      </c>
      <c r="O33201" s="16">
        <v>34.67</v>
      </c>
      <c r="P33201" s="20">
        <f>Oxymandias[[#This Row],[Quantity]]*Oxymandias[[#This Row],[Unit_Cost]]</f>
        <v>95.01</v>
      </c>
      <c r="Q33201" s="20">
        <f>Oxymandias[[#This Row],[Quantity]]*Oxymandias[[#This Row],[Unit_Price]]</f>
        <v>104.01</v>
      </c>
      <c r="R33201" s="20">
        <f>Oxymandias[[#This Row],[Total_Revenue]]-Oxymandias[[#This Row],[Total_Cost]]</f>
        <v>9</v>
      </c>
      <c r="S33201" s="22"/>
      <c r="T33201" s="22"/>
    </row>
    <row r="33202" spans="1:20" x14ac:dyDescent="0.25">
      <c r="A33202" s="8">
        <v>42308</v>
      </c>
      <c r="B33202" s="8" t="str">
        <f>TEXT(Oxymandias[[#This Row],[Date]],"YYYY")</f>
        <v>2015</v>
      </c>
      <c r="C33202" s="8" t="str">
        <f>TEXT(Oxymandias[[#This Row],[Date]],"MMMM")</f>
        <v>October</v>
      </c>
      <c r="D33202" s="9" t="s">
        <v>85</v>
      </c>
      <c r="E33202" s="9" t="s">
        <v>82</v>
      </c>
      <c r="F33202" s="9">
        <v>21</v>
      </c>
      <c r="G33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5</v>
      </c>
      <c r="M33202" s="9">
        <v>2</v>
      </c>
      <c r="N33202" s="9">
        <v>26.5</v>
      </c>
      <c r="O33202" s="16">
        <v>29</v>
      </c>
      <c r="P33202" s="20">
        <f>Oxymandias[[#This Row],[Quantity]]*Oxymandias[[#This Row],[Unit_Cost]]</f>
        <v>53</v>
      </c>
      <c r="Q33202" s="20">
        <f>Oxymandias[[#This Row],[Quantity]]*Oxymandias[[#This Row],[Unit_Price]]</f>
        <v>58</v>
      </c>
      <c r="R33202" s="20">
        <f>Oxymandias[[#This Row],[Total_Revenue]]-Oxymandias[[#This Row],[Total_Cost]]</f>
        <v>5</v>
      </c>
      <c r="S33202" s="22"/>
      <c r="T33202" s="22"/>
    </row>
    <row r="33203" spans="1:20" x14ac:dyDescent="0.25">
      <c r="A33203" s="8">
        <v>42322</v>
      </c>
      <c r="B33203" s="8" t="str">
        <f>TEXT(Oxymandias[[#This Row],[Date]],"YYYY")</f>
        <v>2015</v>
      </c>
      <c r="C33203" s="8" t="str">
        <f>TEXT(Oxymandias[[#This Row],[Date]],"MMMM")</f>
        <v>November</v>
      </c>
      <c r="D33203" s="9" t="s">
        <v>85</v>
      </c>
      <c r="E33203" s="9" t="s">
        <v>82</v>
      </c>
      <c r="F33203" s="9">
        <v>21</v>
      </c>
      <c r="G33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5</v>
      </c>
      <c r="M33203" s="9">
        <v>3</v>
      </c>
      <c r="N33203" s="9">
        <v>10.67</v>
      </c>
      <c r="O33203" s="16">
        <v>12</v>
      </c>
      <c r="P33203" s="20">
        <f>Oxymandias[[#This Row],[Quantity]]*Oxymandias[[#This Row],[Unit_Cost]]</f>
        <v>32.01</v>
      </c>
      <c r="Q33203" s="20">
        <f>Oxymandias[[#This Row],[Quantity]]*Oxymandias[[#This Row],[Unit_Price]]</f>
        <v>36</v>
      </c>
      <c r="R33203" s="20">
        <f>Oxymandias[[#This Row],[Total_Revenue]]-Oxymandias[[#This Row],[Total_Cost]]</f>
        <v>3.990000000000002</v>
      </c>
      <c r="S33203" s="22"/>
      <c r="T33203" s="22"/>
    </row>
    <row r="33204" spans="1:20" x14ac:dyDescent="0.25">
      <c r="A33204" s="8">
        <v>42355</v>
      </c>
      <c r="B33204" s="8" t="str">
        <f>TEXT(Oxymandias[[#This Row],[Date]],"YYYY")</f>
        <v>2015</v>
      </c>
      <c r="C33204" s="8" t="str">
        <f>TEXT(Oxymandias[[#This Row],[Date]],"MMMM")</f>
        <v>December</v>
      </c>
      <c r="D33204" s="9" t="s">
        <v>85</v>
      </c>
      <c r="E33204" s="9" t="s">
        <v>82</v>
      </c>
      <c r="F33204" s="9">
        <v>21</v>
      </c>
      <c r="G33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5</v>
      </c>
      <c r="M33204" s="9">
        <v>1</v>
      </c>
      <c r="N33204" s="9">
        <v>5</v>
      </c>
      <c r="O33204" s="16">
        <v>6</v>
      </c>
      <c r="P33204" s="20">
        <f>Oxymandias[[#This Row],[Quantity]]*Oxymandias[[#This Row],[Unit_Cost]]</f>
        <v>5</v>
      </c>
      <c r="Q33204" s="20">
        <f>Oxymandias[[#This Row],[Quantity]]*Oxymandias[[#This Row],[Unit_Price]]</f>
        <v>6</v>
      </c>
      <c r="R33204" s="20">
        <f>Oxymandias[[#This Row],[Total_Revenue]]-Oxymandias[[#This Row],[Total_Cost]]</f>
        <v>1</v>
      </c>
      <c r="S33204" s="22"/>
      <c r="T33204" s="22"/>
    </row>
    <row r="33205" spans="1:20" x14ac:dyDescent="0.25">
      <c r="A33205" s="8">
        <v>42355</v>
      </c>
      <c r="B33205" s="8" t="str">
        <f>TEXT(Oxymandias[[#This Row],[Date]],"YYYY")</f>
        <v>2015</v>
      </c>
      <c r="C33205" s="8" t="str">
        <f>TEXT(Oxymandias[[#This Row],[Date]],"MMMM")</f>
        <v>December</v>
      </c>
      <c r="D33205" s="9" t="s">
        <v>85</v>
      </c>
      <c r="E33205" s="9" t="s">
        <v>82</v>
      </c>
      <c r="F33205" s="9">
        <v>21</v>
      </c>
      <c r="G33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5</v>
      </c>
      <c r="M33205" s="9">
        <v>1</v>
      </c>
      <c r="N33205" s="9">
        <v>62</v>
      </c>
      <c r="O33205" s="16">
        <v>64</v>
      </c>
      <c r="P33205" s="20">
        <f>Oxymandias[[#This Row],[Quantity]]*Oxymandias[[#This Row],[Unit_Cost]]</f>
        <v>62</v>
      </c>
      <c r="Q33205" s="20">
        <f>Oxymandias[[#This Row],[Quantity]]*Oxymandias[[#This Row],[Unit_Price]]</f>
        <v>64</v>
      </c>
      <c r="R33205" s="20">
        <f>Oxymandias[[#This Row],[Total_Revenue]]-Oxymandias[[#This Row],[Total_Cost]]</f>
        <v>2</v>
      </c>
      <c r="S33205" s="22"/>
      <c r="T33205" s="22"/>
    </row>
    <row r="33206" spans="1:20" x14ac:dyDescent="0.25">
      <c r="A33206" s="8">
        <v>42445</v>
      </c>
      <c r="B33206" s="8" t="str">
        <f>TEXT(Oxymandias[[#This Row],[Date]],"YYYY")</f>
        <v>2016</v>
      </c>
      <c r="C33206" s="8" t="str">
        <f>TEXT(Oxymandias[[#This Row],[Date]],"MMMM")</f>
        <v>March</v>
      </c>
      <c r="D33206" s="9" t="s">
        <v>85</v>
      </c>
      <c r="E33206" s="9" t="s">
        <v>82</v>
      </c>
      <c r="F33206" s="9">
        <v>21</v>
      </c>
      <c r="G33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5</v>
      </c>
      <c r="M33206" s="9">
        <v>1</v>
      </c>
      <c r="N33206" s="9">
        <v>493</v>
      </c>
      <c r="O33206" s="16">
        <v>412</v>
      </c>
      <c r="P33206" s="20">
        <f>Oxymandias[[#This Row],[Quantity]]*Oxymandias[[#This Row],[Unit_Cost]]</f>
        <v>493</v>
      </c>
      <c r="Q33206" s="20">
        <f>Oxymandias[[#This Row],[Quantity]]*Oxymandias[[#This Row],[Unit_Price]]</f>
        <v>412</v>
      </c>
      <c r="R33206" s="20">
        <f>Oxymandias[[#This Row],[Total_Revenue]]-Oxymandias[[#This Row],[Total_Cost]]</f>
        <v>-81</v>
      </c>
      <c r="S33206" s="22"/>
      <c r="T33206" s="22"/>
    </row>
    <row r="33207" spans="1:20" x14ac:dyDescent="0.25">
      <c r="A33207" s="8">
        <v>42451</v>
      </c>
      <c r="B33207" s="8" t="str">
        <f>TEXT(Oxymandias[[#This Row],[Date]],"YYYY")</f>
        <v>2016</v>
      </c>
      <c r="C33207" s="8" t="str">
        <f>TEXT(Oxymandias[[#This Row],[Date]],"MMMM")</f>
        <v>March</v>
      </c>
      <c r="D33207" s="9" t="s">
        <v>85</v>
      </c>
      <c r="E33207" s="9" t="s">
        <v>82</v>
      </c>
      <c r="F33207" s="9">
        <v>23</v>
      </c>
      <c r="G33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5</v>
      </c>
      <c r="M33207" s="9">
        <v>3</v>
      </c>
      <c r="N33207" s="9">
        <v>195.67</v>
      </c>
      <c r="O33207" s="16">
        <v>262.33</v>
      </c>
      <c r="P33207" s="20">
        <f>Oxymandias[[#This Row],[Quantity]]*Oxymandias[[#This Row],[Unit_Cost]]</f>
        <v>587.01</v>
      </c>
      <c r="Q33207" s="20">
        <f>Oxymandias[[#This Row],[Quantity]]*Oxymandias[[#This Row],[Unit_Price]]</f>
        <v>786.99</v>
      </c>
      <c r="R33207" s="20">
        <f>Oxymandias[[#This Row],[Total_Revenue]]-Oxymandias[[#This Row],[Total_Cost]]</f>
        <v>199.98000000000002</v>
      </c>
      <c r="S33207" s="22"/>
      <c r="T33207" s="22"/>
    </row>
    <row r="33208" spans="1:20" x14ac:dyDescent="0.25">
      <c r="A33208" s="8">
        <v>42451</v>
      </c>
      <c r="B33208" s="8" t="str">
        <f>TEXT(Oxymandias[[#This Row],[Date]],"YYYY")</f>
        <v>2016</v>
      </c>
      <c r="C33208" s="8" t="str">
        <f>TEXT(Oxymandias[[#This Row],[Date]],"MMMM")</f>
        <v>March</v>
      </c>
      <c r="D33208" s="9" t="s">
        <v>85</v>
      </c>
      <c r="E33208" s="9" t="s">
        <v>82</v>
      </c>
      <c r="F33208" s="9">
        <v>23</v>
      </c>
      <c r="G33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5</v>
      </c>
      <c r="M33208" s="9">
        <v>2</v>
      </c>
      <c r="N33208" s="9">
        <v>58</v>
      </c>
      <c r="O33208" s="16">
        <v>74</v>
      </c>
      <c r="P33208" s="20">
        <f>Oxymandias[[#This Row],[Quantity]]*Oxymandias[[#This Row],[Unit_Cost]]</f>
        <v>116</v>
      </c>
      <c r="Q33208" s="20">
        <f>Oxymandias[[#This Row],[Quantity]]*Oxymandias[[#This Row],[Unit_Price]]</f>
        <v>148</v>
      </c>
      <c r="R33208" s="20">
        <f>Oxymandias[[#This Row],[Total_Revenue]]-Oxymandias[[#This Row],[Total_Cost]]</f>
        <v>32</v>
      </c>
      <c r="S33208" s="22"/>
      <c r="T33208" s="22"/>
    </row>
    <row r="33209" spans="1:20" x14ac:dyDescent="0.25">
      <c r="A33209" s="8">
        <v>42275</v>
      </c>
      <c r="B33209" s="8" t="str">
        <f>TEXT(Oxymandias[[#This Row],[Date]],"YYYY")</f>
        <v>2015</v>
      </c>
      <c r="C33209" s="8" t="str">
        <f>TEXT(Oxymandias[[#This Row],[Date]],"MMMM")</f>
        <v>September</v>
      </c>
      <c r="D33209" s="9" t="s">
        <v>85</v>
      </c>
      <c r="E33209" s="9" t="s">
        <v>82</v>
      </c>
      <c r="F33209" s="9">
        <v>23</v>
      </c>
      <c r="G33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5</v>
      </c>
      <c r="M33209" s="9">
        <v>3</v>
      </c>
      <c r="N33209" s="9">
        <v>420</v>
      </c>
      <c r="O33209" s="16">
        <v>486.67</v>
      </c>
      <c r="P33209" s="20">
        <f>Oxymandias[[#This Row],[Quantity]]*Oxymandias[[#This Row],[Unit_Cost]]</f>
        <v>1260</v>
      </c>
      <c r="Q33209" s="20">
        <f>Oxymandias[[#This Row],[Quantity]]*Oxymandias[[#This Row],[Unit_Price]]</f>
        <v>1460.01</v>
      </c>
      <c r="R33209" s="20">
        <f>Oxymandias[[#This Row],[Total_Revenue]]-Oxymandias[[#This Row],[Total_Cost]]</f>
        <v>200.01</v>
      </c>
      <c r="S33209" s="22"/>
      <c r="T33209" s="22"/>
    </row>
    <row r="33210" spans="1:20" x14ac:dyDescent="0.25">
      <c r="A33210" s="8">
        <v>42268</v>
      </c>
      <c r="B33210" s="8" t="str">
        <f>TEXT(Oxymandias[[#This Row],[Date]],"YYYY")</f>
        <v>2015</v>
      </c>
      <c r="C33210" s="8" t="str">
        <f>TEXT(Oxymandias[[#This Row],[Date]],"MMMM")</f>
        <v>September</v>
      </c>
      <c r="D33210" s="9" t="s">
        <v>85</v>
      </c>
      <c r="E33210" s="9" t="s">
        <v>82</v>
      </c>
      <c r="F33210" s="9">
        <v>23</v>
      </c>
      <c r="G33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5</v>
      </c>
      <c r="M33210" s="9">
        <v>3</v>
      </c>
      <c r="N33210" s="9">
        <v>210</v>
      </c>
      <c r="O33210" s="16">
        <v>294.67</v>
      </c>
      <c r="P33210" s="20">
        <f>Oxymandias[[#This Row],[Quantity]]*Oxymandias[[#This Row],[Unit_Cost]]</f>
        <v>630</v>
      </c>
      <c r="Q33210" s="20">
        <f>Oxymandias[[#This Row],[Quantity]]*Oxymandias[[#This Row],[Unit_Price]]</f>
        <v>884.01</v>
      </c>
      <c r="R33210" s="20">
        <f>Oxymandias[[#This Row],[Total_Revenue]]-Oxymandias[[#This Row],[Total_Cost]]</f>
        <v>254.01</v>
      </c>
      <c r="S33210" s="22"/>
      <c r="T33210" s="22"/>
    </row>
    <row r="33211" spans="1:20" x14ac:dyDescent="0.25">
      <c r="A33211" s="8">
        <v>42268</v>
      </c>
      <c r="B33211" s="8" t="str">
        <f>TEXT(Oxymandias[[#This Row],[Date]],"YYYY")</f>
        <v>2015</v>
      </c>
      <c r="C33211" s="8" t="str">
        <f>TEXT(Oxymandias[[#This Row],[Date]],"MMMM")</f>
        <v>September</v>
      </c>
      <c r="D33211" s="9" t="s">
        <v>85</v>
      </c>
      <c r="E33211" s="9" t="s">
        <v>82</v>
      </c>
      <c r="F33211" s="9">
        <v>22</v>
      </c>
      <c r="G33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5</v>
      </c>
      <c r="M33211" s="9">
        <v>1</v>
      </c>
      <c r="N33211" s="9">
        <v>216</v>
      </c>
      <c r="O33211" s="16">
        <v>223</v>
      </c>
      <c r="P33211" s="20">
        <f>Oxymandias[[#This Row],[Quantity]]*Oxymandias[[#This Row],[Unit_Cost]]</f>
        <v>216</v>
      </c>
      <c r="Q33211" s="20">
        <f>Oxymandias[[#This Row],[Quantity]]*Oxymandias[[#This Row],[Unit_Price]]</f>
        <v>223</v>
      </c>
      <c r="R33211" s="20">
        <f>Oxymandias[[#This Row],[Total_Revenue]]-Oxymandias[[#This Row],[Total_Cost]]</f>
        <v>7</v>
      </c>
      <c r="S33211" s="22"/>
      <c r="T33211" s="22"/>
    </row>
    <row r="33212" spans="1:20" x14ac:dyDescent="0.25">
      <c r="A33212" s="8">
        <v>42400</v>
      </c>
      <c r="B33212" s="8" t="str">
        <f>TEXT(Oxymandias[[#This Row],[Date]],"YYYY")</f>
        <v>2016</v>
      </c>
      <c r="C33212" s="8" t="str">
        <f>TEXT(Oxymandias[[#This Row],[Date]],"MMMM")</f>
        <v>January</v>
      </c>
      <c r="D33212" s="9" t="s">
        <v>85</v>
      </c>
      <c r="E33212" s="9" t="s">
        <v>82</v>
      </c>
      <c r="F33212" s="9">
        <v>22</v>
      </c>
      <c r="G33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5</v>
      </c>
      <c r="M33212" s="9">
        <v>3</v>
      </c>
      <c r="N33212" s="9">
        <v>108.33</v>
      </c>
      <c r="O33212" s="16">
        <v>152.66999999999999</v>
      </c>
      <c r="P33212" s="20">
        <f>Oxymandias[[#This Row],[Quantity]]*Oxymandias[[#This Row],[Unit_Cost]]</f>
        <v>324.99</v>
      </c>
      <c r="Q33212" s="20">
        <f>Oxymandias[[#This Row],[Quantity]]*Oxymandias[[#This Row],[Unit_Price]]</f>
        <v>458.01</v>
      </c>
      <c r="R33212" s="20">
        <f>Oxymandias[[#This Row],[Total_Revenue]]-Oxymandias[[#This Row],[Total_Cost]]</f>
        <v>133.01999999999998</v>
      </c>
      <c r="S33212" s="22"/>
      <c r="T33212" s="22"/>
    </row>
    <row r="33213" spans="1:20" x14ac:dyDescent="0.25">
      <c r="A33213" s="8">
        <v>42503</v>
      </c>
      <c r="B33213" s="8" t="str">
        <f>TEXT(Oxymandias[[#This Row],[Date]],"YYYY")</f>
        <v>2016</v>
      </c>
      <c r="C33213" s="8" t="str">
        <f>TEXT(Oxymandias[[#This Row],[Date]],"MMMM")</f>
        <v>May</v>
      </c>
      <c r="D33213" s="9" t="s">
        <v>85</v>
      </c>
      <c r="E33213" s="9" t="s">
        <v>82</v>
      </c>
      <c r="F33213" s="9">
        <v>22</v>
      </c>
      <c r="G33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5</v>
      </c>
      <c r="M33213" s="9">
        <v>3</v>
      </c>
      <c r="N33213" s="9">
        <v>25</v>
      </c>
      <c r="O33213" s="16">
        <v>37.33</v>
      </c>
      <c r="P33213" s="20">
        <f>Oxymandias[[#This Row],[Quantity]]*Oxymandias[[#This Row],[Unit_Cost]]</f>
        <v>75</v>
      </c>
      <c r="Q33213" s="20">
        <f>Oxymandias[[#This Row],[Quantity]]*Oxymandias[[#This Row],[Unit_Price]]</f>
        <v>111.99</v>
      </c>
      <c r="R33213" s="20">
        <f>Oxymandias[[#This Row],[Total_Revenue]]-Oxymandias[[#This Row],[Total_Cost]]</f>
        <v>36.989999999999995</v>
      </c>
      <c r="S33213" s="22"/>
      <c r="T33213" s="22"/>
    </row>
    <row r="33214" spans="1:20" x14ac:dyDescent="0.25">
      <c r="A33214" s="8">
        <v>42503</v>
      </c>
      <c r="B33214" s="8" t="str">
        <f>TEXT(Oxymandias[[#This Row],[Date]],"YYYY")</f>
        <v>2016</v>
      </c>
      <c r="C33214" s="8" t="str">
        <f>TEXT(Oxymandias[[#This Row],[Date]],"MMMM")</f>
        <v>May</v>
      </c>
      <c r="D33214" s="9" t="s">
        <v>85</v>
      </c>
      <c r="E33214" s="9" t="s">
        <v>82</v>
      </c>
      <c r="F33214" s="9">
        <v>22</v>
      </c>
      <c r="G33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5</v>
      </c>
      <c r="M33214" s="9">
        <v>3</v>
      </c>
      <c r="N33214" s="9">
        <v>135.33000000000001</v>
      </c>
      <c r="O33214" s="16">
        <v>199.67</v>
      </c>
      <c r="P33214" s="20">
        <f>Oxymandias[[#This Row],[Quantity]]*Oxymandias[[#This Row],[Unit_Cost]]</f>
        <v>405.99</v>
      </c>
      <c r="Q33214" s="20">
        <f>Oxymandias[[#This Row],[Quantity]]*Oxymandias[[#This Row],[Unit_Price]]</f>
        <v>599.01</v>
      </c>
      <c r="R33214" s="20">
        <f>Oxymandias[[#This Row],[Total_Revenue]]-Oxymandias[[#This Row],[Total_Cost]]</f>
        <v>193.01999999999998</v>
      </c>
      <c r="S33214" s="22"/>
      <c r="T33214" s="22"/>
    </row>
    <row r="33215" spans="1:20" x14ac:dyDescent="0.25">
      <c r="A33215" s="8">
        <v>42516</v>
      </c>
      <c r="B33215" s="8" t="str">
        <f>TEXT(Oxymandias[[#This Row],[Date]],"YYYY")</f>
        <v>2016</v>
      </c>
      <c r="C33215" s="8" t="str">
        <f>TEXT(Oxymandias[[#This Row],[Date]],"MMMM")</f>
        <v>May</v>
      </c>
      <c r="D33215" s="9" t="s">
        <v>85</v>
      </c>
      <c r="E33215" s="9" t="s">
        <v>82</v>
      </c>
      <c r="F33215" s="9">
        <v>22</v>
      </c>
      <c r="G33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5</v>
      </c>
      <c r="M33215" s="9">
        <v>3</v>
      </c>
      <c r="N33215" s="9">
        <v>18.670000000000002</v>
      </c>
      <c r="O33215" s="16">
        <v>27.33</v>
      </c>
      <c r="P33215" s="20">
        <f>Oxymandias[[#This Row],[Quantity]]*Oxymandias[[#This Row],[Unit_Cost]]</f>
        <v>56.010000000000005</v>
      </c>
      <c r="Q33215" s="20">
        <f>Oxymandias[[#This Row],[Quantity]]*Oxymandias[[#This Row],[Unit_Price]]</f>
        <v>81.99</v>
      </c>
      <c r="R33215" s="20">
        <f>Oxymandias[[#This Row],[Total_Revenue]]-Oxymandias[[#This Row],[Total_Cost]]</f>
        <v>25.97999999999999</v>
      </c>
      <c r="S33215" s="22"/>
      <c r="T33215" s="22"/>
    </row>
    <row r="33216" spans="1:20" x14ac:dyDescent="0.25">
      <c r="A33216" s="8">
        <v>42338</v>
      </c>
      <c r="B33216" s="8" t="str">
        <f>TEXT(Oxymandias[[#This Row],[Date]],"YYYY")</f>
        <v>2015</v>
      </c>
      <c r="C33216" s="8" t="str">
        <f>TEXT(Oxymandias[[#This Row],[Date]],"MMMM")</f>
        <v>November</v>
      </c>
      <c r="D33216" s="9" t="s">
        <v>85</v>
      </c>
      <c r="E33216" s="9" t="s">
        <v>82</v>
      </c>
      <c r="F33216" s="9">
        <v>22</v>
      </c>
      <c r="G33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5</v>
      </c>
      <c r="M33216" s="9">
        <v>3</v>
      </c>
      <c r="N33216" s="9">
        <v>186.67</v>
      </c>
      <c r="O33216" s="16">
        <v>148.33000000000001</v>
      </c>
      <c r="P33216" s="20">
        <f>Oxymandias[[#This Row],[Quantity]]*Oxymandias[[#This Row],[Unit_Cost]]</f>
        <v>560.01</v>
      </c>
      <c r="Q33216" s="20">
        <f>Oxymandias[[#This Row],[Quantity]]*Oxymandias[[#This Row],[Unit_Price]]</f>
        <v>444.99</v>
      </c>
      <c r="R33216" s="20">
        <f>Oxymandias[[#This Row],[Total_Revenue]]-Oxymandias[[#This Row],[Total_Cost]]</f>
        <v>-115.01999999999998</v>
      </c>
      <c r="S33216" s="22"/>
      <c r="T33216" s="22"/>
    </row>
    <row r="33217" spans="1:20" x14ac:dyDescent="0.25">
      <c r="A33217" s="8">
        <v>42491</v>
      </c>
      <c r="B33217" s="8" t="str">
        <f>TEXT(Oxymandias[[#This Row],[Date]],"YYYY")</f>
        <v>2016</v>
      </c>
      <c r="C33217" s="8" t="str">
        <f>TEXT(Oxymandias[[#This Row],[Date]],"MMMM")</f>
        <v>May</v>
      </c>
      <c r="D33217" s="9" t="s">
        <v>85</v>
      </c>
      <c r="E33217" s="9" t="s">
        <v>82</v>
      </c>
      <c r="F33217" s="9">
        <v>24</v>
      </c>
      <c r="G33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5</v>
      </c>
      <c r="M33217" s="9">
        <v>3</v>
      </c>
      <c r="N33217" s="9">
        <v>21.33</v>
      </c>
      <c r="O33217" s="16">
        <v>33</v>
      </c>
      <c r="P33217" s="20">
        <f>Oxymandias[[#This Row],[Quantity]]*Oxymandias[[#This Row],[Unit_Cost]]</f>
        <v>63.989999999999995</v>
      </c>
      <c r="Q33217" s="20">
        <f>Oxymandias[[#This Row],[Quantity]]*Oxymandias[[#This Row],[Unit_Price]]</f>
        <v>99</v>
      </c>
      <c r="R33217" s="20">
        <f>Oxymandias[[#This Row],[Total_Revenue]]-Oxymandias[[#This Row],[Total_Cost]]</f>
        <v>35.010000000000005</v>
      </c>
      <c r="S33217" s="22"/>
      <c r="T33217" s="22"/>
    </row>
    <row r="33218" spans="1:20" x14ac:dyDescent="0.25">
      <c r="A33218" s="8">
        <v>42232</v>
      </c>
      <c r="B33218" s="8" t="str">
        <f>TEXT(Oxymandias[[#This Row],[Date]],"YYYY")</f>
        <v>2015</v>
      </c>
      <c r="C33218" s="8" t="str">
        <f>TEXT(Oxymandias[[#This Row],[Date]],"MMMM")</f>
        <v>August</v>
      </c>
      <c r="D33218" s="9" t="s">
        <v>85</v>
      </c>
      <c r="E33218" s="9" t="s">
        <v>82</v>
      </c>
      <c r="F33218" s="9">
        <v>35</v>
      </c>
      <c r="G33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5</v>
      </c>
      <c r="M33218" s="9">
        <v>2</v>
      </c>
      <c r="N33218" s="9">
        <v>290</v>
      </c>
      <c r="O33218" s="16">
        <v>377</v>
      </c>
      <c r="P33218" s="20">
        <f>Oxymandias[[#This Row],[Quantity]]*Oxymandias[[#This Row],[Unit_Cost]]</f>
        <v>580</v>
      </c>
      <c r="Q33218" s="20">
        <f>Oxymandias[[#This Row],[Quantity]]*Oxymandias[[#This Row],[Unit_Price]]</f>
        <v>754</v>
      </c>
      <c r="R33218" s="20">
        <f>Oxymandias[[#This Row],[Total_Revenue]]-Oxymandias[[#This Row],[Total_Cost]]</f>
        <v>174</v>
      </c>
      <c r="S33218" s="22"/>
      <c r="T33218" s="22"/>
    </row>
    <row r="33219" spans="1:20" x14ac:dyDescent="0.25">
      <c r="A33219" s="8">
        <v>42232</v>
      </c>
      <c r="B33219" s="8" t="str">
        <f>TEXT(Oxymandias[[#This Row],[Date]],"YYYY")</f>
        <v>2015</v>
      </c>
      <c r="C33219" s="8" t="str">
        <f>TEXT(Oxymandias[[#This Row],[Date]],"MMMM")</f>
        <v>August</v>
      </c>
      <c r="D33219" s="9" t="s">
        <v>85</v>
      </c>
      <c r="E33219" s="9" t="s">
        <v>82</v>
      </c>
      <c r="F33219" s="9">
        <v>35</v>
      </c>
      <c r="G33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5</v>
      </c>
      <c r="M33219" s="9">
        <v>2</v>
      </c>
      <c r="N33219" s="9">
        <v>65</v>
      </c>
      <c r="O33219" s="16">
        <v>84.5</v>
      </c>
      <c r="P33219" s="20">
        <f>Oxymandias[[#This Row],[Quantity]]*Oxymandias[[#This Row],[Unit_Cost]]</f>
        <v>130</v>
      </c>
      <c r="Q33219" s="20">
        <f>Oxymandias[[#This Row],[Quantity]]*Oxymandias[[#This Row],[Unit_Price]]</f>
        <v>169</v>
      </c>
      <c r="R33219" s="20">
        <f>Oxymandias[[#This Row],[Total_Revenue]]-Oxymandias[[#This Row],[Total_Cost]]</f>
        <v>39</v>
      </c>
      <c r="S33219" s="22"/>
      <c r="T33219" s="22"/>
    </row>
    <row r="33220" spans="1:20" x14ac:dyDescent="0.25">
      <c r="A33220" s="8">
        <v>42324</v>
      </c>
      <c r="B33220" s="8" t="str">
        <f>TEXT(Oxymandias[[#This Row],[Date]],"YYYY")</f>
        <v>2015</v>
      </c>
      <c r="C33220" s="8" t="str">
        <f>TEXT(Oxymandias[[#This Row],[Date]],"MMMM")</f>
        <v>November</v>
      </c>
      <c r="D33220" s="9" t="s">
        <v>85</v>
      </c>
      <c r="E33220" s="9" t="s">
        <v>82</v>
      </c>
      <c r="F33220" s="9">
        <v>35</v>
      </c>
      <c r="G33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5</v>
      </c>
      <c r="M33220" s="9">
        <v>1</v>
      </c>
      <c r="N33220" s="9">
        <v>525</v>
      </c>
      <c r="O33220" s="16">
        <v>733</v>
      </c>
      <c r="P33220" s="20">
        <f>Oxymandias[[#This Row],[Quantity]]*Oxymandias[[#This Row],[Unit_Cost]]</f>
        <v>525</v>
      </c>
      <c r="Q33220" s="20">
        <f>Oxymandias[[#This Row],[Quantity]]*Oxymandias[[#This Row],[Unit_Price]]</f>
        <v>733</v>
      </c>
      <c r="R33220" s="20">
        <f>Oxymandias[[#This Row],[Total_Revenue]]-Oxymandias[[#This Row],[Total_Cost]]</f>
        <v>208</v>
      </c>
      <c r="S33220" s="22"/>
      <c r="T33220" s="22"/>
    </row>
    <row r="33221" spans="1:20" x14ac:dyDescent="0.25">
      <c r="A33221" s="8">
        <v>42324</v>
      </c>
      <c r="B33221" s="8" t="str">
        <f>TEXT(Oxymandias[[#This Row],[Date]],"YYYY")</f>
        <v>2015</v>
      </c>
      <c r="C33221" s="8" t="str">
        <f>TEXT(Oxymandias[[#This Row],[Date]],"MMMM")</f>
        <v>November</v>
      </c>
      <c r="D33221" s="9" t="s">
        <v>85</v>
      </c>
      <c r="E33221" s="9" t="s">
        <v>82</v>
      </c>
      <c r="F33221" s="9">
        <v>35</v>
      </c>
      <c r="G33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5</v>
      </c>
      <c r="M33221" s="9">
        <v>3</v>
      </c>
      <c r="N33221" s="9">
        <v>38.67</v>
      </c>
      <c r="O33221" s="16">
        <v>52.67</v>
      </c>
      <c r="P33221" s="20">
        <f>Oxymandias[[#This Row],[Quantity]]*Oxymandias[[#This Row],[Unit_Cost]]</f>
        <v>116.01</v>
      </c>
      <c r="Q33221" s="20">
        <f>Oxymandias[[#This Row],[Quantity]]*Oxymandias[[#This Row],[Unit_Price]]</f>
        <v>158.01</v>
      </c>
      <c r="R33221" s="20">
        <f>Oxymandias[[#This Row],[Total_Revenue]]-Oxymandias[[#This Row],[Total_Cost]]</f>
        <v>41.999999999999986</v>
      </c>
      <c r="S33221" s="22"/>
      <c r="T33221" s="22"/>
    </row>
    <row r="33222" spans="1:20" x14ac:dyDescent="0.25">
      <c r="A33222" s="8">
        <v>42327</v>
      </c>
      <c r="B33222" s="8" t="str">
        <f>TEXT(Oxymandias[[#This Row],[Date]],"YYYY")</f>
        <v>2015</v>
      </c>
      <c r="C33222" s="8" t="str">
        <f>TEXT(Oxymandias[[#This Row],[Date]],"MMMM")</f>
        <v>November</v>
      </c>
      <c r="D33222" s="9" t="s">
        <v>85</v>
      </c>
      <c r="E33222" s="9" t="s">
        <v>82</v>
      </c>
      <c r="F33222" s="9">
        <v>35</v>
      </c>
      <c r="G33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5</v>
      </c>
      <c r="M33222" s="9">
        <v>1</v>
      </c>
      <c r="N33222" s="9">
        <v>70</v>
      </c>
      <c r="O33222" s="16">
        <v>96</v>
      </c>
      <c r="P33222" s="20">
        <f>Oxymandias[[#This Row],[Quantity]]*Oxymandias[[#This Row],[Unit_Cost]]</f>
        <v>70</v>
      </c>
      <c r="Q33222" s="20">
        <f>Oxymandias[[#This Row],[Quantity]]*Oxymandias[[#This Row],[Unit_Price]]</f>
        <v>96</v>
      </c>
      <c r="R33222" s="20">
        <f>Oxymandias[[#This Row],[Total_Revenue]]-Oxymandias[[#This Row],[Total_Cost]]</f>
        <v>26</v>
      </c>
      <c r="S33222" s="22"/>
      <c r="T33222" s="22"/>
    </row>
    <row r="33223" spans="1:20" x14ac:dyDescent="0.25">
      <c r="A33223" s="8">
        <v>42294</v>
      </c>
      <c r="B33223" s="8" t="str">
        <f>TEXT(Oxymandias[[#This Row],[Date]],"YYYY")</f>
        <v>2015</v>
      </c>
      <c r="C33223" s="8" t="str">
        <f>TEXT(Oxymandias[[#This Row],[Date]],"MMMM")</f>
        <v>October</v>
      </c>
      <c r="D33223" s="9" t="s">
        <v>85</v>
      </c>
      <c r="E33223" s="9" t="s">
        <v>82</v>
      </c>
      <c r="F33223" s="9">
        <v>35</v>
      </c>
      <c r="G33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5</v>
      </c>
      <c r="M33223" s="9">
        <v>3</v>
      </c>
      <c r="N33223" s="9">
        <v>513.33000000000004</v>
      </c>
      <c r="O33223" s="16">
        <v>511.67</v>
      </c>
      <c r="P33223" s="20">
        <f>Oxymandias[[#This Row],[Quantity]]*Oxymandias[[#This Row],[Unit_Cost]]</f>
        <v>1539.9900000000002</v>
      </c>
      <c r="Q33223" s="20">
        <f>Oxymandias[[#This Row],[Quantity]]*Oxymandias[[#This Row],[Unit_Price]]</f>
        <v>1535.01</v>
      </c>
      <c r="R33223" s="20">
        <f>Oxymandias[[#This Row],[Total_Revenue]]-Oxymandias[[#This Row],[Total_Cost]]</f>
        <v>-4.9800000000002456</v>
      </c>
      <c r="S33223" s="22"/>
      <c r="T33223" s="22"/>
    </row>
    <row r="33224" spans="1:20" x14ac:dyDescent="0.25">
      <c r="A33224" s="8">
        <v>42393</v>
      </c>
      <c r="B33224" s="8" t="str">
        <f>TEXT(Oxymandias[[#This Row],[Date]],"YYYY")</f>
        <v>2016</v>
      </c>
      <c r="C33224" s="8" t="str">
        <f>TEXT(Oxymandias[[#This Row],[Date]],"MMMM")</f>
        <v>January</v>
      </c>
      <c r="D33224" s="9" t="s">
        <v>85</v>
      </c>
      <c r="E33224" s="9" t="s">
        <v>82</v>
      </c>
      <c r="F33224" s="9">
        <v>36</v>
      </c>
      <c r="G33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5</v>
      </c>
      <c r="M33224" s="9">
        <v>2</v>
      </c>
      <c r="N33224" s="9">
        <v>237.5</v>
      </c>
      <c r="O33224" s="16">
        <v>344.5</v>
      </c>
      <c r="P33224" s="20">
        <f>Oxymandias[[#This Row],[Quantity]]*Oxymandias[[#This Row],[Unit_Cost]]</f>
        <v>475</v>
      </c>
      <c r="Q33224" s="20">
        <f>Oxymandias[[#This Row],[Quantity]]*Oxymandias[[#This Row],[Unit_Price]]</f>
        <v>689</v>
      </c>
      <c r="R33224" s="20">
        <f>Oxymandias[[#This Row],[Total_Revenue]]-Oxymandias[[#This Row],[Total_Cost]]</f>
        <v>214</v>
      </c>
      <c r="S33224" s="22"/>
      <c r="T33224" s="22"/>
    </row>
    <row r="33225" spans="1:20" x14ac:dyDescent="0.25">
      <c r="A33225" s="8">
        <v>42393</v>
      </c>
      <c r="B33225" s="8" t="str">
        <f>TEXT(Oxymandias[[#This Row],[Date]],"YYYY")</f>
        <v>2016</v>
      </c>
      <c r="C33225" s="8" t="str">
        <f>TEXT(Oxymandias[[#This Row],[Date]],"MMMM")</f>
        <v>January</v>
      </c>
      <c r="D33225" s="9" t="s">
        <v>85</v>
      </c>
      <c r="E33225" s="9" t="s">
        <v>82</v>
      </c>
      <c r="F33225" s="9">
        <v>36</v>
      </c>
      <c r="G33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5</v>
      </c>
      <c r="M33225" s="9">
        <v>2</v>
      </c>
      <c r="N33225" s="9">
        <v>5</v>
      </c>
      <c r="O33225" s="16">
        <v>7</v>
      </c>
      <c r="P33225" s="20">
        <f>Oxymandias[[#This Row],[Quantity]]*Oxymandias[[#This Row],[Unit_Cost]]</f>
        <v>10</v>
      </c>
      <c r="Q33225" s="20">
        <f>Oxymandias[[#This Row],[Quantity]]*Oxymandias[[#This Row],[Unit_Price]]</f>
        <v>14</v>
      </c>
      <c r="R33225" s="20">
        <f>Oxymandias[[#This Row],[Total_Revenue]]-Oxymandias[[#This Row],[Total_Cost]]</f>
        <v>4</v>
      </c>
      <c r="S33225" s="22"/>
      <c r="T33225" s="22"/>
    </row>
    <row r="33226" spans="1:20" x14ac:dyDescent="0.25">
      <c r="A33226" s="8">
        <v>42393</v>
      </c>
      <c r="B33226" s="8" t="str">
        <f>TEXT(Oxymandias[[#This Row],[Date]],"YYYY")</f>
        <v>2016</v>
      </c>
      <c r="C33226" s="8" t="str">
        <f>TEXT(Oxymandias[[#This Row],[Date]],"MMMM")</f>
        <v>January</v>
      </c>
      <c r="D33226" s="9" t="s">
        <v>85</v>
      </c>
      <c r="E33226" s="9" t="s">
        <v>82</v>
      </c>
      <c r="F33226" s="9">
        <v>36</v>
      </c>
      <c r="G33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5</v>
      </c>
      <c r="M33226" s="9">
        <v>2</v>
      </c>
      <c r="N33226" s="9">
        <v>7</v>
      </c>
      <c r="O33226" s="16">
        <v>11</v>
      </c>
      <c r="P33226" s="20">
        <f>Oxymandias[[#This Row],[Quantity]]*Oxymandias[[#This Row],[Unit_Cost]]</f>
        <v>14</v>
      </c>
      <c r="Q33226" s="20">
        <f>Oxymandias[[#This Row],[Quantity]]*Oxymandias[[#This Row],[Unit_Price]]</f>
        <v>22</v>
      </c>
      <c r="R33226" s="20">
        <f>Oxymandias[[#This Row],[Total_Revenue]]-Oxymandias[[#This Row],[Total_Cost]]</f>
        <v>8</v>
      </c>
      <c r="S33226" s="22"/>
      <c r="T33226" s="22"/>
    </row>
    <row r="33227" spans="1:20" x14ac:dyDescent="0.25">
      <c r="A33227" s="8">
        <v>42399</v>
      </c>
      <c r="B33227" s="8" t="str">
        <f>TEXT(Oxymandias[[#This Row],[Date]],"YYYY")</f>
        <v>2016</v>
      </c>
      <c r="C33227" s="8" t="str">
        <f>TEXT(Oxymandias[[#This Row],[Date]],"MMMM")</f>
        <v>January</v>
      </c>
      <c r="D33227" s="9" t="s">
        <v>85</v>
      </c>
      <c r="E33227" s="9" t="s">
        <v>82</v>
      </c>
      <c r="F33227" s="9">
        <v>36</v>
      </c>
      <c r="G33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5</v>
      </c>
      <c r="M33227" s="9">
        <v>3</v>
      </c>
      <c r="N33227" s="9">
        <v>16</v>
      </c>
      <c r="O33227" s="16">
        <v>24.67</v>
      </c>
      <c r="P33227" s="20">
        <f>Oxymandias[[#This Row],[Quantity]]*Oxymandias[[#This Row],[Unit_Cost]]</f>
        <v>48</v>
      </c>
      <c r="Q33227" s="20">
        <f>Oxymandias[[#This Row],[Quantity]]*Oxymandias[[#This Row],[Unit_Price]]</f>
        <v>74.010000000000005</v>
      </c>
      <c r="R33227" s="20">
        <f>Oxymandias[[#This Row],[Total_Revenue]]-Oxymandias[[#This Row],[Total_Cost]]</f>
        <v>26.010000000000005</v>
      </c>
      <c r="S33227" s="22"/>
      <c r="T33227" s="22"/>
    </row>
    <row r="33228" spans="1:20" x14ac:dyDescent="0.25">
      <c r="A33228" s="8">
        <v>42399</v>
      </c>
      <c r="B33228" s="8" t="str">
        <f>TEXT(Oxymandias[[#This Row],[Date]],"YYYY")</f>
        <v>2016</v>
      </c>
      <c r="C33228" s="8" t="str">
        <f>TEXT(Oxymandias[[#This Row],[Date]],"MMMM")</f>
        <v>January</v>
      </c>
      <c r="D33228" s="9" t="s">
        <v>85</v>
      </c>
      <c r="E33228" s="9" t="s">
        <v>82</v>
      </c>
      <c r="F33228" s="9">
        <v>36</v>
      </c>
      <c r="G33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5</v>
      </c>
      <c r="M33228" s="9">
        <v>1</v>
      </c>
      <c r="N33228" s="9">
        <v>215</v>
      </c>
      <c r="O33228" s="16">
        <v>343</v>
      </c>
      <c r="P33228" s="20">
        <f>Oxymandias[[#This Row],[Quantity]]*Oxymandias[[#This Row],[Unit_Cost]]</f>
        <v>215</v>
      </c>
      <c r="Q33228" s="20">
        <f>Oxymandias[[#This Row],[Quantity]]*Oxymandias[[#This Row],[Unit_Price]]</f>
        <v>343</v>
      </c>
      <c r="R33228" s="20">
        <f>Oxymandias[[#This Row],[Total_Revenue]]-Oxymandias[[#This Row],[Total_Cost]]</f>
        <v>128</v>
      </c>
      <c r="S33228" s="22"/>
      <c r="T33228" s="22"/>
    </row>
    <row r="33229" spans="1:20" x14ac:dyDescent="0.25">
      <c r="A33229" s="8">
        <v>42399</v>
      </c>
      <c r="B33229" s="8" t="str">
        <f>TEXT(Oxymandias[[#This Row],[Date]],"YYYY")</f>
        <v>2016</v>
      </c>
      <c r="C33229" s="8" t="str">
        <f>TEXT(Oxymandias[[#This Row],[Date]],"MMMM")</f>
        <v>January</v>
      </c>
      <c r="D33229" s="9" t="s">
        <v>85</v>
      </c>
      <c r="E33229" s="9" t="s">
        <v>82</v>
      </c>
      <c r="F33229" s="9">
        <v>36</v>
      </c>
      <c r="G33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5</v>
      </c>
      <c r="M33229" s="9">
        <v>3</v>
      </c>
      <c r="N33229" s="9">
        <v>13</v>
      </c>
      <c r="O33229" s="16">
        <v>20</v>
      </c>
      <c r="P33229" s="20">
        <f>Oxymandias[[#This Row],[Quantity]]*Oxymandias[[#This Row],[Unit_Cost]]</f>
        <v>39</v>
      </c>
      <c r="Q33229" s="20">
        <f>Oxymandias[[#This Row],[Quantity]]*Oxymandias[[#This Row],[Unit_Price]]</f>
        <v>60</v>
      </c>
      <c r="R33229" s="20">
        <f>Oxymandias[[#This Row],[Total_Revenue]]-Oxymandias[[#This Row],[Total_Cost]]</f>
        <v>21</v>
      </c>
      <c r="S33229" s="22"/>
      <c r="T33229" s="22"/>
    </row>
    <row r="33230" spans="1:20" x14ac:dyDescent="0.25">
      <c r="A33230" s="8">
        <v>42404</v>
      </c>
      <c r="B33230" s="8" t="str">
        <f>TEXT(Oxymandias[[#This Row],[Date]],"YYYY")</f>
        <v>2016</v>
      </c>
      <c r="C33230" s="8" t="str">
        <f>TEXT(Oxymandias[[#This Row],[Date]],"MMMM")</f>
        <v>February</v>
      </c>
      <c r="D33230" s="9" t="s">
        <v>85</v>
      </c>
      <c r="E33230" s="9" t="s">
        <v>82</v>
      </c>
      <c r="F33230" s="9">
        <v>36</v>
      </c>
      <c r="G33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5</v>
      </c>
      <c r="M33230" s="9">
        <v>2</v>
      </c>
      <c r="N33230" s="9">
        <v>232</v>
      </c>
      <c r="O33230" s="16">
        <v>388.5</v>
      </c>
      <c r="P33230" s="20">
        <f>Oxymandias[[#This Row],[Quantity]]*Oxymandias[[#This Row],[Unit_Cost]]</f>
        <v>464</v>
      </c>
      <c r="Q33230" s="20">
        <f>Oxymandias[[#This Row],[Quantity]]*Oxymandias[[#This Row],[Unit_Price]]</f>
        <v>777</v>
      </c>
      <c r="R33230" s="20">
        <f>Oxymandias[[#This Row],[Total_Revenue]]-Oxymandias[[#This Row],[Total_Cost]]</f>
        <v>313</v>
      </c>
      <c r="S33230" s="22"/>
      <c r="T33230" s="22"/>
    </row>
    <row r="33231" spans="1:20" x14ac:dyDescent="0.25">
      <c r="A33231" s="8">
        <v>42404</v>
      </c>
      <c r="B33231" s="8" t="str">
        <f>TEXT(Oxymandias[[#This Row],[Date]],"YYYY")</f>
        <v>2016</v>
      </c>
      <c r="C33231" s="8" t="str">
        <f>TEXT(Oxymandias[[#This Row],[Date]],"MMMM")</f>
        <v>February</v>
      </c>
      <c r="D33231" s="9" t="s">
        <v>85</v>
      </c>
      <c r="E33231" s="9" t="s">
        <v>82</v>
      </c>
      <c r="F33231" s="9">
        <v>36</v>
      </c>
      <c r="G33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5</v>
      </c>
      <c r="M33231" s="9">
        <v>3</v>
      </c>
      <c r="N33231" s="9">
        <v>18.329999999999998</v>
      </c>
      <c r="O33231" s="16">
        <v>29</v>
      </c>
      <c r="P33231" s="20">
        <f>Oxymandias[[#This Row],[Quantity]]*Oxymandias[[#This Row],[Unit_Cost]]</f>
        <v>54.989999999999995</v>
      </c>
      <c r="Q33231" s="20">
        <f>Oxymandias[[#This Row],[Quantity]]*Oxymandias[[#This Row],[Unit_Price]]</f>
        <v>87</v>
      </c>
      <c r="R33231" s="20">
        <f>Oxymandias[[#This Row],[Total_Revenue]]-Oxymandias[[#This Row],[Total_Cost]]</f>
        <v>32.010000000000005</v>
      </c>
      <c r="S33231" s="22"/>
      <c r="T33231" s="22"/>
    </row>
    <row r="33232" spans="1:20" x14ac:dyDescent="0.25">
      <c r="A33232" s="8">
        <v>42404</v>
      </c>
      <c r="B33232" s="8" t="str">
        <f>TEXT(Oxymandias[[#This Row],[Date]],"YYYY")</f>
        <v>2016</v>
      </c>
      <c r="C33232" s="8" t="str">
        <f>TEXT(Oxymandias[[#This Row],[Date]],"MMMM")</f>
        <v>February</v>
      </c>
      <c r="D33232" s="9" t="s">
        <v>85</v>
      </c>
      <c r="E33232" s="9" t="s">
        <v>82</v>
      </c>
      <c r="F33232" s="9">
        <v>36</v>
      </c>
      <c r="G33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5</v>
      </c>
      <c r="M33232" s="9">
        <v>1</v>
      </c>
      <c r="N33232" s="9">
        <v>34</v>
      </c>
      <c r="O33232" s="16">
        <v>49</v>
      </c>
      <c r="P33232" s="20">
        <f>Oxymandias[[#This Row],[Quantity]]*Oxymandias[[#This Row],[Unit_Cost]]</f>
        <v>34</v>
      </c>
      <c r="Q33232" s="20">
        <f>Oxymandias[[#This Row],[Quantity]]*Oxymandias[[#This Row],[Unit_Price]]</f>
        <v>49</v>
      </c>
      <c r="R33232" s="20">
        <f>Oxymandias[[#This Row],[Total_Revenue]]-Oxymandias[[#This Row],[Total_Cost]]</f>
        <v>15</v>
      </c>
      <c r="S33232" s="22"/>
      <c r="T33232" s="22"/>
    </row>
    <row r="33233" spans="1:20" x14ac:dyDescent="0.25">
      <c r="A33233" s="8">
        <v>42243</v>
      </c>
      <c r="B33233" s="8" t="str">
        <f>TEXT(Oxymandias[[#This Row],[Date]],"YYYY")</f>
        <v>2015</v>
      </c>
      <c r="C33233" s="8" t="str">
        <f>TEXT(Oxymandias[[#This Row],[Date]],"MMMM")</f>
        <v>August</v>
      </c>
      <c r="D33233" s="9" t="s">
        <v>85</v>
      </c>
      <c r="E33233" s="9" t="s">
        <v>82</v>
      </c>
      <c r="F33233" s="9">
        <v>36</v>
      </c>
      <c r="G33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5</v>
      </c>
      <c r="M33233" s="9">
        <v>1</v>
      </c>
      <c r="N33233" s="9">
        <v>580</v>
      </c>
      <c r="O33233" s="16">
        <v>737</v>
      </c>
      <c r="P33233" s="20">
        <f>Oxymandias[[#This Row],[Quantity]]*Oxymandias[[#This Row],[Unit_Cost]]</f>
        <v>580</v>
      </c>
      <c r="Q33233" s="20">
        <f>Oxymandias[[#This Row],[Quantity]]*Oxymandias[[#This Row],[Unit_Price]]</f>
        <v>737</v>
      </c>
      <c r="R33233" s="20">
        <f>Oxymandias[[#This Row],[Total_Revenue]]-Oxymandias[[#This Row],[Total_Cost]]</f>
        <v>157</v>
      </c>
      <c r="S33233" s="22"/>
      <c r="T33233" s="22"/>
    </row>
    <row r="33234" spans="1:20" x14ac:dyDescent="0.25">
      <c r="A33234" s="8">
        <v>42243</v>
      </c>
      <c r="B33234" s="8" t="str">
        <f>TEXT(Oxymandias[[#This Row],[Date]],"YYYY")</f>
        <v>2015</v>
      </c>
      <c r="C33234" s="8" t="str">
        <f>TEXT(Oxymandias[[#This Row],[Date]],"MMMM")</f>
        <v>August</v>
      </c>
      <c r="D33234" s="9" t="s">
        <v>85</v>
      </c>
      <c r="E33234" s="9" t="s">
        <v>82</v>
      </c>
      <c r="F33234" s="9">
        <v>36</v>
      </c>
      <c r="G33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5</v>
      </c>
      <c r="M33234" s="9">
        <v>2</v>
      </c>
      <c r="N33234" s="9">
        <v>26.5</v>
      </c>
      <c r="O33234" s="16">
        <v>34.5</v>
      </c>
      <c r="P33234" s="20">
        <f>Oxymandias[[#This Row],[Quantity]]*Oxymandias[[#This Row],[Unit_Cost]]</f>
        <v>53</v>
      </c>
      <c r="Q33234" s="20">
        <f>Oxymandias[[#This Row],[Quantity]]*Oxymandias[[#This Row],[Unit_Price]]</f>
        <v>69</v>
      </c>
      <c r="R33234" s="20">
        <f>Oxymandias[[#This Row],[Total_Revenue]]-Oxymandias[[#This Row],[Total_Cost]]</f>
        <v>16</v>
      </c>
      <c r="S33234" s="22"/>
      <c r="T33234" s="22"/>
    </row>
    <row r="33235" spans="1:20" x14ac:dyDescent="0.25">
      <c r="A33235" s="8">
        <v>42353</v>
      </c>
      <c r="B33235" s="8" t="str">
        <f>TEXT(Oxymandias[[#This Row],[Date]],"YYYY")</f>
        <v>2015</v>
      </c>
      <c r="C33235" s="8" t="str">
        <f>TEXT(Oxymandias[[#This Row],[Date]],"MMMM")</f>
        <v>December</v>
      </c>
      <c r="D33235" s="9" t="s">
        <v>85</v>
      </c>
      <c r="E33235" s="9" t="s">
        <v>82</v>
      </c>
      <c r="F33235" s="9">
        <v>36</v>
      </c>
      <c r="G33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5</v>
      </c>
      <c r="M33235" s="9">
        <v>3</v>
      </c>
      <c r="N33235" s="9">
        <v>30</v>
      </c>
      <c r="O33235" s="16">
        <v>39.67</v>
      </c>
      <c r="P33235" s="20">
        <f>Oxymandias[[#This Row],[Quantity]]*Oxymandias[[#This Row],[Unit_Cost]]</f>
        <v>90</v>
      </c>
      <c r="Q33235" s="20">
        <f>Oxymandias[[#This Row],[Quantity]]*Oxymandias[[#This Row],[Unit_Price]]</f>
        <v>119.01</v>
      </c>
      <c r="R33235" s="20">
        <f>Oxymandias[[#This Row],[Total_Revenue]]-Oxymandias[[#This Row],[Total_Cost]]</f>
        <v>29.010000000000005</v>
      </c>
      <c r="S33235" s="22"/>
      <c r="T33235" s="22"/>
    </row>
    <row r="33236" spans="1:20" x14ac:dyDescent="0.25">
      <c r="A33236" s="8">
        <v>42371</v>
      </c>
      <c r="B33236" s="8" t="str">
        <f>TEXT(Oxymandias[[#This Row],[Date]],"YYYY")</f>
        <v>2016</v>
      </c>
      <c r="C33236" s="8" t="str">
        <f>TEXT(Oxymandias[[#This Row],[Date]],"MMMM")</f>
        <v>January</v>
      </c>
      <c r="D33236" s="9" t="s">
        <v>85</v>
      </c>
      <c r="E33236" s="9" t="s">
        <v>82</v>
      </c>
      <c r="F33236" s="9">
        <v>36</v>
      </c>
      <c r="G33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5</v>
      </c>
      <c r="M33236" s="9">
        <v>2</v>
      </c>
      <c r="N33236" s="9">
        <v>90</v>
      </c>
      <c r="O33236" s="16">
        <v>124.5</v>
      </c>
      <c r="P33236" s="20">
        <f>Oxymandias[[#This Row],[Quantity]]*Oxymandias[[#This Row],[Unit_Cost]]</f>
        <v>180</v>
      </c>
      <c r="Q33236" s="20">
        <f>Oxymandias[[#This Row],[Quantity]]*Oxymandias[[#This Row],[Unit_Price]]</f>
        <v>249</v>
      </c>
      <c r="R33236" s="20">
        <f>Oxymandias[[#This Row],[Total_Revenue]]-Oxymandias[[#This Row],[Total_Cost]]</f>
        <v>69</v>
      </c>
      <c r="S33236" s="22"/>
      <c r="T33236" s="22"/>
    </row>
    <row r="33237" spans="1:20" x14ac:dyDescent="0.25">
      <c r="A33237" s="8">
        <v>42371</v>
      </c>
      <c r="B33237" s="8" t="str">
        <f>TEXT(Oxymandias[[#This Row],[Date]],"YYYY")</f>
        <v>2016</v>
      </c>
      <c r="C33237" s="8" t="str">
        <f>TEXT(Oxymandias[[#This Row],[Date]],"MMMM")</f>
        <v>January</v>
      </c>
      <c r="D33237" s="9" t="s">
        <v>85</v>
      </c>
      <c r="E33237" s="9" t="s">
        <v>82</v>
      </c>
      <c r="F33237" s="9">
        <v>36</v>
      </c>
      <c r="G33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5</v>
      </c>
      <c r="M33237" s="9">
        <v>1</v>
      </c>
      <c r="N33237" s="9">
        <v>95</v>
      </c>
      <c r="O33237" s="16">
        <v>133</v>
      </c>
      <c r="P33237" s="20">
        <f>Oxymandias[[#This Row],[Quantity]]*Oxymandias[[#This Row],[Unit_Cost]]</f>
        <v>95</v>
      </c>
      <c r="Q33237" s="20">
        <f>Oxymandias[[#This Row],[Quantity]]*Oxymandias[[#This Row],[Unit_Price]]</f>
        <v>133</v>
      </c>
      <c r="R33237" s="20">
        <f>Oxymandias[[#This Row],[Total_Revenue]]-Oxymandias[[#This Row],[Total_Cost]]</f>
        <v>38</v>
      </c>
      <c r="S33237" s="22"/>
      <c r="T33237" s="22"/>
    </row>
    <row r="33238" spans="1:20" x14ac:dyDescent="0.25">
      <c r="A33238" s="8">
        <v>42193</v>
      </c>
      <c r="B33238" s="8" t="str">
        <f>TEXT(Oxymandias[[#This Row],[Date]],"YYYY")</f>
        <v>2015</v>
      </c>
      <c r="C33238" s="8" t="str">
        <f>TEXT(Oxymandias[[#This Row],[Date]],"MMMM")</f>
        <v>July</v>
      </c>
      <c r="D33238" s="9" t="s">
        <v>85</v>
      </c>
      <c r="E33238" s="9" t="s">
        <v>82</v>
      </c>
      <c r="F33238" s="9">
        <v>36</v>
      </c>
      <c r="G33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5</v>
      </c>
      <c r="M33238" s="9">
        <v>1</v>
      </c>
      <c r="N33238" s="9">
        <v>11</v>
      </c>
      <c r="O33238" s="16">
        <v>15</v>
      </c>
      <c r="P33238" s="20">
        <f>Oxymandias[[#This Row],[Quantity]]*Oxymandias[[#This Row],[Unit_Cost]]</f>
        <v>11</v>
      </c>
      <c r="Q33238" s="20">
        <f>Oxymandias[[#This Row],[Quantity]]*Oxymandias[[#This Row],[Unit_Price]]</f>
        <v>15</v>
      </c>
      <c r="R33238" s="20">
        <f>Oxymandias[[#This Row],[Total_Revenue]]-Oxymandias[[#This Row],[Total_Cost]]</f>
        <v>4</v>
      </c>
      <c r="S33238" s="22"/>
      <c r="T33238" s="22"/>
    </row>
    <row r="33239" spans="1:20" x14ac:dyDescent="0.25">
      <c r="A33239" s="8">
        <v>42284</v>
      </c>
      <c r="B33239" s="8" t="str">
        <f>TEXT(Oxymandias[[#This Row],[Date]],"YYYY")</f>
        <v>2015</v>
      </c>
      <c r="C33239" s="8" t="str">
        <f>TEXT(Oxymandias[[#This Row],[Date]],"MMMM")</f>
        <v>October</v>
      </c>
      <c r="D33239" s="9" t="s">
        <v>85</v>
      </c>
      <c r="E33239" s="9" t="s">
        <v>82</v>
      </c>
      <c r="F33239" s="9">
        <v>36</v>
      </c>
      <c r="G33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5</v>
      </c>
      <c r="M33239" s="9">
        <v>1</v>
      </c>
      <c r="N33239" s="9">
        <v>600</v>
      </c>
      <c r="O33239" s="16">
        <v>840</v>
      </c>
      <c r="P33239" s="20">
        <f>Oxymandias[[#This Row],[Quantity]]*Oxymandias[[#This Row],[Unit_Cost]]</f>
        <v>600</v>
      </c>
      <c r="Q33239" s="20">
        <f>Oxymandias[[#This Row],[Quantity]]*Oxymandias[[#This Row],[Unit_Price]]</f>
        <v>840</v>
      </c>
      <c r="R33239" s="20">
        <f>Oxymandias[[#This Row],[Total_Revenue]]-Oxymandias[[#This Row],[Total_Cost]]</f>
        <v>240</v>
      </c>
      <c r="S33239" s="22"/>
      <c r="T33239" s="22"/>
    </row>
    <row r="33240" spans="1:20" x14ac:dyDescent="0.25">
      <c r="A33240" s="8">
        <v>42284</v>
      </c>
      <c r="B33240" s="8" t="str">
        <f>TEXT(Oxymandias[[#This Row],[Date]],"YYYY")</f>
        <v>2015</v>
      </c>
      <c r="C33240" s="8" t="str">
        <f>TEXT(Oxymandias[[#This Row],[Date]],"MMMM")</f>
        <v>October</v>
      </c>
      <c r="D33240" s="9" t="s">
        <v>85</v>
      </c>
      <c r="E33240" s="9" t="s">
        <v>82</v>
      </c>
      <c r="F33240" s="9">
        <v>36</v>
      </c>
      <c r="G33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5</v>
      </c>
      <c r="M33240" s="9">
        <v>3</v>
      </c>
      <c r="N33240" s="9">
        <v>38.67</v>
      </c>
      <c r="O33240" s="16">
        <v>50</v>
      </c>
      <c r="P33240" s="20">
        <f>Oxymandias[[#This Row],[Quantity]]*Oxymandias[[#This Row],[Unit_Cost]]</f>
        <v>116.01</v>
      </c>
      <c r="Q33240" s="20">
        <f>Oxymandias[[#This Row],[Quantity]]*Oxymandias[[#This Row],[Unit_Price]]</f>
        <v>150</v>
      </c>
      <c r="R33240" s="20">
        <f>Oxymandias[[#This Row],[Total_Revenue]]-Oxymandias[[#This Row],[Total_Cost]]</f>
        <v>33.989999999999995</v>
      </c>
      <c r="S33240" s="22"/>
      <c r="T33240" s="22"/>
    </row>
    <row r="33241" spans="1:20" x14ac:dyDescent="0.25">
      <c r="A33241" s="8">
        <v>42368</v>
      </c>
      <c r="B33241" s="8" t="str">
        <f>TEXT(Oxymandias[[#This Row],[Date]],"YYYY")</f>
        <v>2015</v>
      </c>
      <c r="C33241" s="8" t="str">
        <f>TEXT(Oxymandias[[#This Row],[Date]],"MMMM")</f>
        <v>December</v>
      </c>
      <c r="D33241" s="9" t="s">
        <v>85</v>
      </c>
      <c r="E33241" s="9" t="s">
        <v>82</v>
      </c>
      <c r="F33241" s="9">
        <v>36</v>
      </c>
      <c r="G33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5</v>
      </c>
      <c r="M33241" s="9">
        <v>1</v>
      </c>
      <c r="N33241" s="9">
        <v>406</v>
      </c>
      <c r="O33241" s="16">
        <v>564</v>
      </c>
      <c r="P33241" s="20">
        <f>Oxymandias[[#This Row],[Quantity]]*Oxymandias[[#This Row],[Unit_Cost]]</f>
        <v>406</v>
      </c>
      <c r="Q33241" s="20">
        <f>Oxymandias[[#This Row],[Quantity]]*Oxymandias[[#This Row],[Unit_Price]]</f>
        <v>564</v>
      </c>
      <c r="R33241" s="20">
        <f>Oxymandias[[#This Row],[Total_Revenue]]-Oxymandias[[#This Row],[Total_Cost]]</f>
        <v>158</v>
      </c>
      <c r="S33241" s="22"/>
      <c r="T33241" s="22"/>
    </row>
    <row r="33242" spans="1:20" x14ac:dyDescent="0.25">
      <c r="A33242" s="8">
        <v>42368</v>
      </c>
      <c r="B33242" s="8" t="str">
        <f>TEXT(Oxymandias[[#This Row],[Date]],"YYYY")</f>
        <v>2015</v>
      </c>
      <c r="C33242" s="8" t="str">
        <f>TEXT(Oxymandias[[#This Row],[Date]],"MMMM")</f>
        <v>December</v>
      </c>
      <c r="D33242" s="9" t="s">
        <v>85</v>
      </c>
      <c r="E33242" s="9" t="s">
        <v>82</v>
      </c>
      <c r="F33242" s="9">
        <v>36</v>
      </c>
      <c r="G33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5</v>
      </c>
      <c r="M33242" s="9">
        <v>1</v>
      </c>
      <c r="N33242" s="9">
        <v>35</v>
      </c>
      <c r="O33242" s="16">
        <v>50</v>
      </c>
      <c r="P33242" s="20">
        <f>Oxymandias[[#This Row],[Quantity]]*Oxymandias[[#This Row],[Unit_Cost]]</f>
        <v>35</v>
      </c>
      <c r="Q33242" s="20">
        <f>Oxymandias[[#This Row],[Quantity]]*Oxymandias[[#This Row],[Unit_Price]]</f>
        <v>50</v>
      </c>
      <c r="R33242" s="20">
        <f>Oxymandias[[#This Row],[Total_Revenue]]-Oxymandias[[#This Row],[Total_Cost]]</f>
        <v>15</v>
      </c>
      <c r="S33242" s="22"/>
      <c r="T33242" s="22"/>
    </row>
    <row r="33243" spans="1:20" x14ac:dyDescent="0.25">
      <c r="A33243" s="8">
        <v>42368</v>
      </c>
      <c r="B33243" s="8" t="str">
        <f>TEXT(Oxymandias[[#This Row],[Date]],"YYYY")</f>
        <v>2015</v>
      </c>
      <c r="C33243" s="8" t="str">
        <f>TEXT(Oxymandias[[#This Row],[Date]],"MMMM")</f>
        <v>December</v>
      </c>
      <c r="D33243" s="9" t="s">
        <v>85</v>
      </c>
      <c r="E33243" s="9" t="s">
        <v>82</v>
      </c>
      <c r="F33243" s="9">
        <v>36</v>
      </c>
      <c r="G33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5</v>
      </c>
      <c r="M33243" s="9">
        <v>3</v>
      </c>
      <c r="N33243" s="9">
        <v>311.67</v>
      </c>
      <c r="O33243" s="16">
        <v>422</v>
      </c>
      <c r="P33243" s="20">
        <f>Oxymandias[[#This Row],[Quantity]]*Oxymandias[[#This Row],[Unit_Cost]]</f>
        <v>935.01</v>
      </c>
      <c r="Q33243" s="20">
        <f>Oxymandias[[#This Row],[Quantity]]*Oxymandias[[#This Row],[Unit_Price]]</f>
        <v>1266</v>
      </c>
      <c r="R33243" s="20">
        <f>Oxymandias[[#This Row],[Total_Revenue]]-Oxymandias[[#This Row],[Total_Cost]]</f>
        <v>330.99</v>
      </c>
      <c r="S33243" s="22"/>
      <c r="T33243" s="22"/>
    </row>
    <row r="33244" spans="1:20" x14ac:dyDescent="0.25">
      <c r="A33244" s="8">
        <v>42529</v>
      </c>
      <c r="B33244" s="8" t="str">
        <f>TEXT(Oxymandias[[#This Row],[Date]],"YYYY")</f>
        <v>2016</v>
      </c>
      <c r="C33244" s="8" t="str">
        <f>TEXT(Oxymandias[[#This Row],[Date]],"MMMM")</f>
        <v>June</v>
      </c>
      <c r="D33244" s="9" t="s">
        <v>85</v>
      </c>
      <c r="E33244" s="9" t="s">
        <v>82</v>
      </c>
      <c r="F33244" s="9">
        <v>36</v>
      </c>
      <c r="G33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5</v>
      </c>
      <c r="M33244" s="9">
        <v>3</v>
      </c>
      <c r="N33244" s="9">
        <v>190</v>
      </c>
      <c r="O33244" s="16">
        <v>272.67</v>
      </c>
      <c r="P33244" s="20">
        <f>Oxymandias[[#This Row],[Quantity]]*Oxymandias[[#This Row],[Unit_Cost]]</f>
        <v>570</v>
      </c>
      <c r="Q33244" s="20">
        <f>Oxymandias[[#This Row],[Quantity]]*Oxymandias[[#This Row],[Unit_Price]]</f>
        <v>818.01</v>
      </c>
      <c r="R33244" s="20">
        <f>Oxymandias[[#This Row],[Total_Revenue]]-Oxymandias[[#This Row],[Total_Cost]]</f>
        <v>248.01</v>
      </c>
      <c r="S33244" s="22"/>
      <c r="T33244" s="22"/>
    </row>
    <row r="33245" spans="1:20" x14ac:dyDescent="0.25">
      <c r="A33245" s="8">
        <v>42529</v>
      </c>
      <c r="B33245" s="8" t="str">
        <f>TEXT(Oxymandias[[#This Row],[Date]],"YYYY")</f>
        <v>2016</v>
      </c>
      <c r="C33245" s="8" t="str">
        <f>TEXT(Oxymandias[[#This Row],[Date]],"MMMM")</f>
        <v>June</v>
      </c>
      <c r="D33245" s="9" t="s">
        <v>85</v>
      </c>
      <c r="E33245" s="9" t="s">
        <v>82</v>
      </c>
      <c r="F33245" s="9">
        <v>36</v>
      </c>
      <c r="G33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5</v>
      </c>
      <c r="M33245" s="9">
        <v>3</v>
      </c>
      <c r="N33245" s="9">
        <v>21.67</v>
      </c>
      <c r="O33245" s="16">
        <v>35.67</v>
      </c>
      <c r="P33245" s="20">
        <f>Oxymandias[[#This Row],[Quantity]]*Oxymandias[[#This Row],[Unit_Cost]]</f>
        <v>65.010000000000005</v>
      </c>
      <c r="Q33245" s="20">
        <f>Oxymandias[[#This Row],[Quantity]]*Oxymandias[[#This Row],[Unit_Price]]</f>
        <v>107.01</v>
      </c>
      <c r="R33245" s="20">
        <f>Oxymandias[[#This Row],[Total_Revenue]]-Oxymandias[[#This Row],[Total_Cost]]</f>
        <v>42</v>
      </c>
      <c r="S33245" s="22"/>
      <c r="T33245" s="22"/>
    </row>
    <row r="33246" spans="1:20" x14ac:dyDescent="0.25">
      <c r="A33246" s="8">
        <v>42529</v>
      </c>
      <c r="B33246" s="8" t="str">
        <f>TEXT(Oxymandias[[#This Row],[Date]],"YYYY")</f>
        <v>2016</v>
      </c>
      <c r="C33246" s="8" t="str">
        <f>TEXT(Oxymandias[[#This Row],[Date]],"MMMM")</f>
        <v>June</v>
      </c>
      <c r="D33246" s="9" t="s">
        <v>85</v>
      </c>
      <c r="E33246" s="9" t="s">
        <v>82</v>
      </c>
      <c r="F33246" s="9">
        <v>36</v>
      </c>
      <c r="G33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5</v>
      </c>
      <c r="M33246" s="9">
        <v>1</v>
      </c>
      <c r="N33246" s="9">
        <v>126</v>
      </c>
      <c r="O33246" s="16">
        <v>189</v>
      </c>
      <c r="P33246" s="20">
        <f>Oxymandias[[#This Row],[Quantity]]*Oxymandias[[#This Row],[Unit_Cost]]</f>
        <v>126</v>
      </c>
      <c r="Q33246" s="20">
        <f>Oxymandias[[#This Row],[Quantity]]*Oxymandias[[#This Row],[Unit_Price]]</f>
        <v>189</v>
      </c>
      <c r="R33246" s="20">
        <f>Oxymandias[[#This Row],[Total_Revenue]]-Oxymandias[[#This Row],[Total_Cost]]</f>
        <v>63</v>
      </c>
      <c r="S33246" s="22"/>
      <c r="T33246" s="22"/>
    </row>
    <row r="33247" spans="1:20" x14ac:dyDescent="0.25">
      <c r="A33247" s="8">
        <v>42321</v>
      </c>
      <c r="B33247" s="8" t="str">
        <f>TEXT(Oxymandias[[#This Row],[Date]],"YYYY")</f>
        <v>2015</v>
      </c>
      <c r="C33247" s="8" t="str">
        <f>TEXT(Oxymandias[[#This Row],[Date]],"MMMM")</f>
        <v>November</v>
      </c>
      <c r="D33247" s="9" t="s">
        <v>85</v>
      </c>
      <c r="E33247" s="9" t="s">
        <v>82</v>
      </c>
      <c r="F33247" s="9">
        <v>36</v>
      </c>
      <c r="G33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5</v>
      </c>
      <c r="M33247" s="9">
        <v>3</v>
      </c>
      <c r="N33247" s="9">
        <v>222.33</v>
      </c>
      <c r="O33247" s="16">
        <v>291.33</v>
      </c>
      <c r="P33247" s="20">
        <f>Oxymandias[[#This Row],[Quantity]]*Oxymandias[[#This Row],[Unit_Cost]]</f>
        <v>666.99</v>
      </c>
      <c r="Q33247" s="20">
        <f>Oxymandias[[#This Row],[Quantity]]*Oxymandias[[#This Row],[Unit_Price]]</f>
        <v>873.99</v>
      </c>
      <c r="R33247" s="20">
        <f>Oxymandias[[#This Row],[Total_Revenue]]-Oxymandias[[#This Row],[Total_Cost]]</f>
        <v>207</v>
      </c>
      <c r="S33247" s="22"/>
      <c r="T33247" s="22"/>
    </row>
    <row r="33248" spans="1:20" x14ac:dyDescent="0.25">
      <c r="A33248" s="8">
        <v>42321</v>
      </c>
      <c r="B33248" s="8" t="str">
        <f>TEXT(Oxymandias[[#This Row],[Date]],"YYYY")</f>
        <v>2015</v>
      </c>
      <c r="C33248" s="8" t="str">
        <f>TEXT(Oxymandias[[#This Row],[Date]],"MMMM")</f>
        <v>November</v>
      </c>
      <c r="D33248" s="9" t="s">
        <v>85</v>
      </c>
      <c r="E33248" s="9" t="s">
        <v>82</v>
      </c>
      <c r="F33248" s="9">
        <v>36</v>
      </c>
      <c r="G33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5</v>
      </c>
      <c r="M33248" s="9">
        <v>2</v>
      </c>
      <c r="N33248" s="9">
        <v>27.5</v>
      </c>
      <c r="O33248" s="16">
        <v>35.5</v>
      </c>
      <c r="P33248" s="20">
        <f>Oxymandias[[#This Row],[Quantity]]*Oxymandias[[#This Row],[Unit_Cost]]</f>
        <v>55</v>
      </c>
      <c r="Q33248" s="20">
        <f>Oxymandias[[#This Row],[Quantity]]*Oxymandias[[#This Row],[Unit_Price]]</f>
        <v>71</v>
      </c>
      <c r="R33248" s="20">
        <f>Oxymandias[[#This Row],[Total_Revenue]]-Oxymandias[[#This Row],[Total_Cost]]</f>
        <v>16</v>
      </c>
      <c r="S33248" s="22"/>
      <c r="T33248" s="22"/>
    </row>
    <row r="33249" spans="1:20" x14ac:dyDescent="0.25">
      <c r="A33249" s="8">
        <v>42321</v>
      </c>
      <c r="B33249" s="8" t="str">
        <f>TEXT(Oxymandias[[#This Row],[Date]],"YYYY")</f>
        <v>2015</v>
      </c>
      <c r="C33249" s="8" t="str">
        <f>TEXT(Oxymandias[[#This Row],[Date]],"MMMM")</f>
        <v>November</v>
      </c>
      <c r="D33249" s="9" t="s">
        <v>85</v>
      </c>
      <c r="E33249" s="9" t="s">
        <v>82</v>
      </c>
      <c r="F33249" s="9">
        <v>36</v>
      </c>
      <c r="G33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5</v>
      </c>
      <c r="M33249" s="9">
        <v>1</v>
      </c>
      <c r="N33249" s="9">
        <v>153</v>
      </c>
      <c r="O33249" s="16">
        <v>176</v>
      </c>
      <c r="P33249" s="20">
        <f>Oxymandias[[#This Row],[Quantity]]*Oxymandias[[#This Row],[Unit_Cost]]</f>
        <v>153</v>
      </c>
      <c r="Q33249" s="20">
        <f>Oxymandias[[#This Row],[Quantity]]*Oxymandias[[#This Row],[Unit_Price]]</f>
        <v>176</v>
      </c>
      <c r="R33249" s="20">
        <f>Oxymandias[[#This Row],[Total_Revenue]]-Oxymandias[[#This Row],[Total_Cost]]</f>
        <v>23</v>
      </c>
      <c r="S33249" s="22"/>
      <c r="T33249" s="22"/>
    </row>
    <row r="33250" spans="1:20" x14ac:dyDescent="0.25">
      <c r="A33250" s="8">
        <v>42352</v>
      </c>
      <c r="B33250" s="8" t="str">
        <f>TEXT(Oxymandias[[#This Row],[Date]],"YYYY")</f>
        <v>2015</v>
      </c>
      <c r="C33250" s="8" t="str">
        <f>TEXT(Oxymandias[[#This Row],[Date]],"MMMM")</f>
        <v>December</v>
      </c>
      <c r="D33250" s="9" t="s">
        <v>85</v>
      </c>
      <c r="E33250" s="9" t="s">
        <v>82</v>
      </c>
      <c r="F33250" s="9">
        <v>36</v>
      </c>
      <c r="G33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5</v>
      </c>
      <c r="M33250" s="9">
        <v>1</v>
      </c>
      <c r="N33250" s="9">
        <v>216</v>
      </c>
      <c r="O33250" s="16">
        <v>266</v>
      </c>
      <c r="P33250" s="20">
        <f>Oxymandias[[#This Row],[Quantity]]*Oxymandias[[#This Row],[Unit_Cost]]</f>
        <v>216</v>
      </c>
      <c r="Q33250" s="20">
        <f>Oxymandias[[#This Row],[Quantity]]*Oxymandias[[#This Row],[Unit_Price]]</f>
        <v>266</v>
      </c>
      <c r="R33250" s="20">
        <f>Oxymandias[[#This Row],[Total_Revenue]]-Oxymandias[[#This Row],[Total_Cost]]</f>
        <v>50</v>
      </c>
      <c r="S33250" s="22"/>
      <c r="T33250" s="22"/>
    </row>
    <row r="33251" spans="1:20" x14ac:dyDescent="0.25">
      <c r="A33251" s="8">
        <v>42224</v>
      </c>
      <c r="B33251" s="8" t="str">
        <f>TEXT(Oxymandias[[#This Row],[Date]],"YYYY")</f>
        <v>2015</v>
      </c>
      <c r="C33251" s="8" t="str">
        <f>TEXT(Oxymandias[[#This Row],[Date]],"MMMM")</f>
        <v>August</v>
      </c>
      <c r="D33251" s="9" t="s">
        <v>85</v>
      </c>
      <c r="E33251" s="9" t="s">
        <v>82</v>
      </c>
      <c r="F33251" s="9">
        <v>36</v>
      </c>
      <c r="G33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5</v>
      </c>
      <c r="M33251" s="9">
        <v>2</v>
      </c>
      <c r="N33251" s="9">
        <v>455</v>
      </c>
      <c r="O33251" s="16">
        <v>603</v>
      </c>
      <c r="P33251" s="20">
        <f>Oxymandias[[#This Row],[Quantity]]*Oxymandias[[#This Row],[Unit_Cost]]</f>
        <v>910</v>
      </c>
      <c r="Q33251" s="20">
        <f>Oxymandias[[#This Row],[Quantity]]*Oxymandias[[#This Row],[Unit_Price]]</f>
        <v>1206</v>
      </c>
      <c r="R33251" s="20">
        <f>Oxymandias[[#This Row],[Total_Revenue]]-Oxymandias[[#This Row],[Total_Cost]]</f>
        <v>296</v>
      </c>
      <c r="S33251" s="22"/>
      <c r="T33251" s="22"/>
    </row>
    <row r="33252" spans="1:20" x14ac:dyDescent="0.25">
      <c r="A33252" s="8">
        <v>42554</v>
      </c>
      <c r="B33252" s="8" t="str">
        <f>TEXT(Oxymandias[[#This Row],[Date]],"YYYY")</f>
        <v>2016</v>
      </c>
      <c r="C33252" s="8" t="str">
        <f>TEXT(Oxymandias[[#This Row],[Date]],"MMMM")</f>
        <v>July</v>
      </c>
      <c r="D33252" s="9" t="s">
        <v>85</v>
      </c>
      <c r="E33252" s="9" t="s">
        <v>82</v>
      </c>
      <c r="F33252" s="9">
        <v>36</v>
      </c>
      <c r="G33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5</v>
      </c>
      <c r="M33252" s="9">
        <v>3</v>
      </c>
      <c r="N33252" s="9">
        <v>256.67</v>
      </c>
      <c r="O33252" s="16">
        <v>277.33</v>
      </c>
      <c r="P33252" s="20">
        <f>Oxymandias[[#This Row],[Quantity]]*Oxymandias[[#This Row],[Unit_Cost]]</f>
        <v>770.01</v>
      </c>
      <c r="Q33252" s="20">
        <f>Oxymandias[[#This Row],[Quantity]]*Oxymandias[[#This Row],[Unit_Price]]</f>
        <v>831.99</v>
      </c>
      <c r="R33252" s="20">
        <f>Oxymandias[[#This Row],[Total_Revenue]]-Oxymandias[[#This Row],[Total_Cost]]</f>
        <v>61.980000000000018</v>
      </c>
      <c r="S33252" s="22"/>
      <c r="T33252" s="22"/>
    </row>
    <row r="33253" spans="1:20" x14ac:dyDescent="0.25">
      <c r="A33253" s="8">
        <v>42263</v>
      </c>
      <c r="B33253" s="8" t="str">
        <f>TEXT(Oxymandias[[#This Row],[Date]],"YYYY")</f>
        <v>2015</v>
      </c>
      <c r="C33253" s="8" t="str">
        <f>TEXT(Oxymandias[[#This Row],[Date]],"MMMM")</f>
        <v>September</v>
      </c>
      <c r="D33253" s="9" t="s">
        <v>85</v>
      </c>
      <c r="E33253" s="9" t="s">
        <v>82</v>
      </c>
      <c r="F33253" s="9">
        <v>62</v>
      </c>
      <c r="G33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5</v>
      </c>
      <c r="M33253" s="9">
        <v>2</v>
      </c>
      <c r="N33253" s="9">
        <v>245</v>
      </c>
      <c r="O33253" s="16">
        <v>187</v>
      </c>
      <c r="P33253" s="20">
        <f>Oxymandias[[#This Row],[Quantity]]*Oxymandias[[#This Row],[Unit_Cost]]</f>
        <v>490</v>
      </c>
      <c r="Q33253" s="20">
        <f>Oxymandias[[#This Row],[Quantity]]*Oxymandias[[#This Row],[Unit_Price]]</f>
        <v>374</v>
      </c>
      <c r="R33253" s="20">
        <f>Oxymandias[[#This Row],[Total_Revenue]]-Oxymandias[[#This Row],[Total_Cost]]</f>
        <v>-116</v>
      </c>
      <c r="S33253" s="22"/>
      <c r="T33253" s="22"/>
    </row>
    <row r="33254" spans="1:20" x14ac:dyDescent="0.25">
      <c r="A33254" s="8">
        <v>42263</v>
      </c>
      <c r="B33254" s="8" t="str">
        <f>TEXT(Oxymandias[[#This Row],[Date]],"YYYY")</f>
        <v>2015</v>
      </c>
      <c r="C33254" s="8" t="str">
        <f>TEXT(Oxymandias[[#This Row],[Date]],"MMMM")</f>
        <v>September</v>
      </c>
      <c r="D33254" s="9" t="s">
        <v>85</v>
      </c>
      <c r="E33254" s="9" t="s">
        <v>82</v>
      </c>
      <c r="F33254" s="9">
        <v>39</v>
      </c>
      <c r="G33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5</v>
      </c>
      <c r="M33254" s="9">
        <v>3</v>
      </c>
      <c r="N33254" s="9">
        <v>200</v>
      </c>
      <c r="O33254" s="16">
        <v>220</v>
      </c>
      <c r="P33254" s="20">
        <f>Oxymandias[[#This Row],[Quantity]]*Oxymandias[[#This Row],[Unit_Cost]]</f>
        <v>600</v>
      </c>
      <c r="Q33254" s="20">
        <f>Oxymandias[[#This Row],[Quantity]]*Oxymandias[[#This Row],[Unit_Price]]</f>
        <v>660</v>
      </c>
      <c r="R33254" s="20">
        <f>Oxymandias[[#This Row],[Total_Revenue]]-Oxymandias[[#This Row],[Total_Cost]]</f>
        <v>60</v>
      </c>
      <c r="S33254" s="22"/>
      <c r="T33254" s="22"/>
    </row>
    <row r="33255" spans="1:20" x14ac:dyDescent="0.25">
      <c r="A33255" s="8">
        <v>42511</v>
      </c>
      <c r="B33255" s="8" t="str">
        <f>TEXT(Oxymandias[[#This Row],[Date]],"YYYY")</f>
        <v>2016</v>
      </c>
      <c r="C33255" s="8" t="str">
        <f>TEXT(Oxymandias[[#This Row],[Date]],"MMMM")</f>
        <v>May</v>
      </c>
      <c r="D33255" s="9" t="s">
        <v>85</v>
      </c>
      <c r="E33255" s="9" t="s">
        <v>82</v>
      </c>
      <c r="F33255" s="9">
        <v>39</v>
      </c>
      <c r="G33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5</v>
      </c>
      <c r="M33255" s="9">
        <v>1</v>
      </c>
      <c r="N33255" s="9">
        <v>696</v>
      </c>
      <c r="O33255" s="16">
        <v>1104</v>
      </c>
      <c r="P33255" s="20">
        <f>Oxymandias[[#This Row],[Quantity]]*Oxymandias[[#This Row],[Unit_Cost]]</f>
        <v>696</v>
      </c>
      <c r="Q33255" s="20">
        <f>Oxymandias[[#This Row],[Quantity]]*Oxymandias[[#This Row],[Unit_Price]]</f>
        <v>1104</v>
      </c>
      <c r="R33255" s="20">
        <f>Oxymandias[[#This Row],[Total_Revenue]]-Oxymandias[[#This Row],[Total_Cost]]</f>
        <v>408</v>
      </c>
      <c r="S33255" s="22"/>
      <c r="T33255" s="22"/>
    </row>
    <row r="33256" spans="1:20" x14ac:dyDescent="0.25">
      <c r="A33256" s="8">
        <v>42511</v>
      </c>
      <c r="B33256" s="8" t="str">
        <f>TEXT(Oxymandias[[#This Row],[Date]],"YYYY")</f>
        <v>2016</v>
      </c>
      <c r="C33256" s="8" t="str">
        <f>TEXT(Oxymandias[[#This Row],[Date]],"MMMM")</f>
        <v>May</v>
      </c>
      <c r="D33256" s="9" t="s">
        <v>85</v>
      </c>
      <c r="E33256" s="9" t="s">
        <v>82</v>
      </c>
      <c r="F33256" s="9">
        <v>40</v>
      </c>
      <c r="G33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5</v>
      </c>
      <c r="M33256" s="9">
        <v>1</v>
      </c>
      <c r="N33256" s="9">
        <v>35</v>
      </c>
      <c r="O33256" s="16">
        <v>51</v>
      </c>
      <c r="P33256" s="20">
        <f>Oxymandias[[#This Row],[Quantity]]*Oxymandias[[#This Row],[Unit_Cost]]</f>
        <v>35</v>
      </c>
      <c r="Q33256" s="20">
        <f>Oxymandias[[#This Row],[Quantity]]*Oxymandias[[#This Row],[Unit_Price]]</f>
        <v>51</v>
      </c>
      <c r="R33256" s="20">
        <f>Oxymandias[[#This Row],[Total_Revenue]]-Oxymandias[[#This Row],[Total_Cost]]</f>
        <v>16</v>
      </c>
      <c r="S33256" s="22"/>
      <c r="T33256" s="22"/>
    </row>
    <row r="33257" spans="1:20" x14ac:dyDescent="0.25">
      <c r="A33257" s="8">
        <v>42274</v>
      </c>
      <c r="B33257" s="8" t="str">
        <f>TEXT(Oxymandias[[#This Row],[Date]],"YYYY")</f>
        <v>2015</v>
      </c>
      <c r="C33257" s="8" t="str">
        <f>TEXT(Oxymandias[[#This Row],[Date]],"MMMM")</f>
        <v>September</v>
      </c>
      <c r="D33257" s="9" t="s">
        <v>85</v>
      </c>
      <c r="E33257" s="9" t="s">
        <v>82</v>
      </c>
      <c r="F33257" s="9">
        <v>40</v>
      </c>
      <c r="G33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5</v>
      </c>
      <c r="M33257" s="9">
        <v>2</v>
      </c>
      <c r="N33257" s="9">
        <v>525</v>
      </c>
      <c r="O33257" s="16">
        <v>481.5</v>
      </c>
      <c r="P33257" s="20">
        <f>Oxymandias[[#This Row],[Quantity]]*Oxymandias[[#This Row],[Unit_Cost]]</f>
        <v>1050</v>
      </c>
      <c r="Q33257" s="20">
        <f>Oxymandias[[#This Row],[Quantity]]*Oxymandias[[#This Row],[Unit_Price]]</f>
        <v>963</v>
      </c>
      <c r="R33257" s="20">
        <f>Oxymandias[[#This Row],[Total_Revenue]]-Oxymandias[[#This Row],[Total_Cost]]</f>
        <v>-87</v>
      </c>
      <c r="S33257" s="22"/>
      <c r="T33257" s="22"/>
    </row>
    <row r="33258" spans="1:20" x14ac:dyDescent="0.25">
      <c r="A33258" s="8">
        <v>42536</v>
      </c>
      <c r="B33258" s="8" t="str">
        <f>TEXT(Oxymandias[[#This Row],[Date]],"YYYY")</f>
        <v>2016</v>
      </c>
      <c r="C33258" s="8" t="str">
        <f>TEXT(Oxymandias[[#This Row],[Date]],"MMMM")</f>
        <v>June</v>
      </c>
      <c r="D33258" s="9" t="s">
        <v>85</v>
      </c>
      <c r="E33258" s="9" t="s">
        <v>82</v>
      </c>
      <c r="F33258" s="9">
        <v>40</v>
      </c>
      <c r="G33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5</v>
      </c>
      <c r="M33258" s="9">
        <v>3</v>
      </c>
      <c r="N33258" s="9">
        <v>700</v>
      </c>
      <c r="O33258" s="16">
        <v>945</v>
      </c>
      <c r="P33258" s="20">
        <f>Oxymandias[[#This Row],[Quantity]]*Oxymandias[[#This Row],[Unit_Cost]]</f>
        <v>2100</v>
      </c>
      <c r="Q33258" s="20">
        <f>Oxymandias[[#This Row],[Quantity]]*Oxymandias[[#This Row],[Unit_Price]]</f>
        <v>2835</v>
      </c>
      <c r="R33258" s="20">
        <f>Oxymandias[[#This Row],[Total_Revenue]]-Oxymandias[[#This Row],[Total_Cost]]</f>
        <v>735</v>
      </c>
      <c r="S33258" s="22"/>
      <c r="T33258" s="22"/>
    </row>
    <row r="33259" spans="1:20" x14ac:dyDescent="0.25">
      <c r="A33259" s="8">
        <v>42448</v>
      </c>
      <c r="B33259" s="8" t="str">
        <f>TEXT(Oxymandias[[#This Row],[Date]],"YYYY")</f>
        <v>2016</v>
      </c>
      <c r="C33259" s="8" t="str">
        <f>TEXT(Oxymandias[[#This Row],[Date]],"MMMM")</f>
        <v>March</v>
      </c>
      <c r="D33259" s="9" t="s">
        <v>85</v>
      </c>
      <c r="E33259" s="9" t="s">
        <v>82</v>
      </c>
      <c r="F33259" s="9">
        <v>41</v>
      </c>
      <c r="G33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5</v>
      </c>
      <c r="M33259" s="9">
        <v>3</v>
      </c>
      <c r="N33259" s="9">
        <v>338.33</v>
      </c>
      <c r="O33259" s="16">
        <v>571.33000000000004</v>
      </c>
      <c r="P33259" s="20">
        <f>Oxymandias[[#This Row],[Quantity]]*Oxymandias[[#This Row],[Unit_Cost]]</f>
        <v>1014.99</v>
      </c>
      <c r="Q33259" s="20">
        <f>Oxymandias[[#This Row],[Quantity]]*Oxymandias[[#This Row],[Unit_Price]]</f>
        <v>1713.9900000000002</v>
      </c>
      <c r="R33259" s="20">
        <f>Oxymandias[[#This Row],[Total_Revenue]]-Oxymandias[[#This Row],[Total_Cost]]</f>
        <v>699.00000000000023</v>
      </c>
      <c r="S33259" s="22"/>
      <c r="T33259" s="22"/>
    </row>
    <row r="33260" spans="1:20" x14ac:dyDescent="0.25">
      <c r="A33260" s="8">
        <v>42475</v>
      </c>
      <c r="B33260" s="8" t="str">
        <f>TEXT(Oxymandias[[#This Row],[Date]],"YYYY")</f>
        <v>2016</v>
      </c>
      <c r="C33260" s="8" t="str">
        <f>TEXT(Oxymandias[[#This Row],[Date]],"MMMM")</f>
        <v>April</v>
      </c>
      <c r="D33260" s="9" t="s">
        <v>85</v>
      </c>
      <c r="E33260" s="9" t="s">
        <v>82</v>
      </c>
      <c r="F33260" s="9">
        <v>41</v>
      </c>
      <c r="G33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5</v>
      </c>
      <c r="M33260" s="9">
        <v>1</v>
      </c>
      <c r="N33260" s="9">
        <v>68</v>
      </c>
      <c r="O33260" s="16">
        <v>95</v>
      </c>
      <c r="P33260" s="20">
        <f>Oxymandias[[#This Row],[Quantity]]*Oxymandias[[#This Row],[Unit_Cost]]</f>
        <v>68</v>
      </c>
      <c r="Q33260" s="20">
        <f>Oxymandias[[#This Row],[Quantity]]*Oxymandias[[#This Row],[Unit_Price]]</f>
        <v>95</v>
      </c>
      <c r="R33260" s="20">
        <f>Oxymandias[[#This Row],[Total_Revenue]]-Oxymandias[[#This Row],[Total_Cost]]</f>
        <v>27</v>
      </c>
      <c r="S33260" s="22"/>
      <c r="T33260" s="22"/>
    </row>
    <row r="33261" spans="1:20" x14ac:dyDescent="0.25">
      <c r="A33261" s="8">
        <v>42475</v>
      </c>
      <c r="B33261" s="8" t="str">
        <f>TEXT(Oxymandias[[#This Row],[Date]],"YYYY")</f>
        <v>2016</v>
      </c>
      <c r="C33261" s="8" t="str">
        <f>TEXT(Oxymandias[[#This Row],[Date]],"MMMM")</f>
        <v>April</v>
      </c>
      <c r="D33261" s="9" t="s">
        <v>85</v>
      </c>
      <c r="E33261" s="9" t="s">
        <v>82</v>
      </c>
      <c r="F33261" s="9">
        <v>41</v>
      </c>
      <c r="G33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5</v>
      </c>
      <c r="M33261" s="9">
        <v>2</v>
      </c>
      <c r="N33261" s="9">
        <v>32</v>
      </c>
      <c r="O33261" s="16">
        <v>52.5</v>
      </c>
      <c r="P33261" s="20">
        <f>Oxymandias[[#This Row],[Quantity]]*Oxymandias[[#This Row],[Unit_Cost]]</f>
        <v>64</v>
      </c>
      <c r="Q33261" s="20">
        <f>Oxymandias[[#This Row],[Quantity]]*Oxymandias[[#This Row],[Unit_Price]]</f>
        <v>105</v>
      </c>
      <c r="R33261" s="20">
        <f>Oxymandias[[#This Row],[Total_Revenue]]-Oxymandias[[#This Row],[Total_Cost]]</f>
        <v>41</v>
      </c>
      <c r="S33261" s="22"/>
      <c r="T33261" s="22"/>
    </row>
    <row r="33262" spans="1:20" x14ac:dyDescent="0.25">
      <c r="A33262" s="8">
        <v>42258</v>
      </c>
      <c r="B33262" s="8" t="str">
        <f>TEXT(Oxymandias[[#This Row],[Date]],"YYYY")</f>
        <v>2015</v>
      </c>
      <c r="C33262" s="8" t="str">
        <f>TEXT(Oxymandias[[#This Row],[Date]],"MMMM")</f>
        <v>September</v>
      </c>
      <c r="D33262" s="9" t="s">
        <v>85</v>
      </c>
      <c r="E33262" s="9" t="s">
        <v>82</v>
      </c>
      <c r="F33262" s="9">
        <v>41</v>
      </c>
      <c r="G33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5</v>
      </c>
      <c r="M33262" s="9">
        <v>2</v>
      </c>
      <c r="N33262" s="9">
        <v>188.5</v>
      </c>
      <c r="O33262" s="16">
        <v>260</v>
      </c>
      <c r="P33262" s="20">
        <f>Oxymandias[[#This Row],[Quantity]]*Oxymandias[[#This Row],[Unit_Cost]]</f>
        <v>377</v>
      </c>
      <c r="Q33262" s="20">
        <f>Oxymandias[[#This Row],[Quantity]]*Oxymandias[[#This Row],[Unit_Price]]</f>
        <v>520</v>
      </c>
      <c r="R33262" s="20">
        <f>Oxymandias[[#This Row],[Total_Revenue]]-Oxymandias[[#This Row],[Total_Cost]]</f>
        <v>143</v>
      </c>
      <c r="S33262" s="22"/>
      <c r="T33262" s="22"/>
    </row>
    <row r="33263" spans="1:20" x14ac:dyDescent="0.25">
      <c r="A33263" s="8">
        <v>42258</v>
      </c>
      <c r="B33263" s="8" t="str">
        <f>TEXT(Oxymandias[[#This Row],[Date]],"YYYY")</f>
        <v>2015</v>
      </c>
      <c r="C33263" s="8" t="str">
        <f>TEXT(Oxymandias[[#This Row],[Date]],"MMMM")</f>
        <v>September</v>
      </c>
      <c r="D33263" s="9" t="s">
        <v>85</v>
      </c>
      <c r="E33263" s="9" t="s">
        <v>82</v>
      </c>
      <c r="F33263" s="9">
        <v>41</v>
      </c>
      <c r="G33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5</v>
      </c>
      <c r="M33263" s="9">
        <v>2</v>
      </c>
      <c r="N33263" s="9">
        <v>7.5</v>
      </c>
      <c r="O33263" s="16">
        <v>10.5</v>
      </c>
      <c r="P33263" s="20">
        <f>Oxymandias[[#This Row],[Quantity]]*Oxymandias[[#This Row],[Unit_Cost]]</f>
        <v>15</v>
      </c>
      <c r="Q33263" s="20">
        <f>Oxymandias[[#This Row],[Quantity]]*Oxymandias[[#This Row],[Unit_Price]]</f>
        <v>21</v>
      </c>
      <c r="R33263" s="20">
        <f>Oxymandias[[#This Row],[Total_Revenue]]-Oxymandias[[#This Row],[Total_Cost]]</f>
        <v>6</v>
      </c>
      <c r="S33263" s="22"/>
      <c r="T33263" s="22"/>
    </row>
    <row r="33264" spans="1:20" x14ac:dyDescent="0.25">
      <c r="A33264" s="8">
        <v>42258</v>
      </c>
      <c r="B33264" s="8" t="str">
        <f>TEXT(Oxymandias[[#This Row],[Date]],"YYYY")</f>
        <v>2015</v>
      </c>
      <c r="C33264" s="8" t="str">
        <f>TEXT(Oxymandias[[#This Row],[Date]],"MMMM")</f>
        <v>September</v>
      </c>
      <c r="D33264" s="9" t="s">
        <v>85</v>
      </c>
      <c r="E33264" s="9" t="s">
        <v>82</v>
      </c>
      <c r="F33264" s="9">
        <v>41</v>
      </c>
      <c r="G33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5</v>
      </c>
      <c r="M33264" s="9">
        <v>3</v>
      </c>
      <c r="N33264" s="9">
        <v>140</v>
      </c>
      <c r="O33264" s="16">
        <v>182.67</v>
      </c>
      <c r="P33264" s="20">
        <f>Oxymandias[[#This Row],[Quantity]]*Oxymandias[[#This Row],[Unit_Cost]]</f>
        <v>420</v>
      </c>
      <c r="Q33264" s="20">
        <f>Oxymandias[[#This Row],[Quantity]]*Oxymandias[[#This Row],[Unit_Price]]</f>
        <v>548.01</v>
      </c>
      <c r="R33264" s="20">
        <f>Oxymandias[[#This Row],[Total_Revenue]]-Oxymandias[[#This Row],[Total_Cost]]</f>
        <v>128.01</v>
      </c>
      <c r="S33264" s="22"/>
      <c r="T33264" s="22"/>
    </row>
    <row r="33265" spans="1:20" x14ac:dyDescent="0.25">
      <c r="A33265" s="8">
        <v>42282</v>
      </c>
      <c r="B33265" s="8" t="str">
        <f>TEXT(Oxymandias[[#This Row],[Date]],"YYYY")</f>
        <v>2015</v>
      </c>
      <c r="C33265" s="8" t="str">
        <f>TEXT(Oxymandias[[#This Row],[Date]],"MMMM")</f>
        <v>October</v>
      </c>
      <c r="D33265" s="9" t="s">
        <v>85</v>
      </c>
      <c r="E33265" s="9" t="s">
        <v>82</v>
      </c>
      <c r="F33265" s="9">
        <v>41</v>
      </c>
      <c r="G33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5</v>
      </c>
      <c r="M33265" s="9">
        <v>3</v>
      </c>
      <c r="N33265" s="9">
        <v>28</v>
      </c>
      <c r="O33265" s="16">
        <v>36.67</v>
      </c>
      <c r="P33265" s="20">
        <f>Oxymandias[[#This Row],[Quantity]]*Oxymandias[[#This Row],[Unit_Cost]]</f>
        <v>84</v>
      </c>
      <c r="Q33265" s="20">
        <f>Oxymandias[[#This Row],[Quantity]]*Oxymandias[[#This Row],[Unit_Price]]</f>
        <v>110.01</v>
      </c>
      <c r="R33265" s="20">
        <f>Oxymandias[[#This Row],[Total_Revenue]]-Oxymandias[[#This Row],[Total_Cost]]</f>
        <v>26.010000000000005</v>
      </c>
      <c r="S33265" s="22"/>
      <c r="T33265" s="22"/>
    </row>
    <row r="33266" spans="1:20" x14ac:dyDescent="0.25">
      <c r="A33266" s="8">
        <v>42332</v>
      </c>
      <c r="B33266" s="8" t="str">
        <f>TEXT(Oxymandias[[#This Row],[Date]],"YYYY")</f>
        <v>2015</v>
      </c>
      <c r="C33266" s="8" t="str">
        <f>TEXT(Oxymandias[[#This Row],[Date]],"MMMM")</f>
        <v>November</v>
      </c>
      <c r="D33266" s="9" t="s">
        <v>85</v>
      </c>
      <c r="E33266" s="9" t="s">
        <v>82</v>
      </c>
      <c r="F33266" s="9">
        <v>41</v>
      </c>
      <c r="G33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5</v>
      </c>
      <c r="M33266" s="9">
        <v>3</v>
      </c>
      <c r="N33266" s="9">
        <v>0.67</v>
      </c>
      <c r="O33266" s="16">
        <v>1</v>
      </c>
      <c r="P33266" s="20">
        <f>Oxymandias[[#This Row],[Quantity]]*Oxymandias[[#This Row],[Unit_Cost]]</f>
        <v>2.0100000000000002</v>
      </c>
      <c r="Q33266" s="20">
        <f>Oxymandias[[#This Row],[Quantity]]*Oxymandias[[#This Row],[Unit_Price]]</f>
        <v>3</v>
      </c>
      <c r="R33266" s="20">
        <f>Oxymandias[[#This Row],[Total_Revenue]]-Oxymandias[[#This Row],[Total_Cost]]</f>
        <v>0.98999999999999977</v>
      </c>
      <c r="S33266" s="22"/>
      <c r="T33266" s="22"/>
    </row>
    <row r="33267" spans="1:20" x14ac:dyDescent="0.25">
      <c r="A33267" s="8">
        <v>42562</v>
      </c>
      <c r="B33267" s="8" t="str">
        <f>TEXT(Oxymandias[[#This Row],[Date]],"YYYY")</f>
        <v>2016</v>
      </c>
      <c r="C33267" s="8" t="str">
        <f>TEXT(Oxymandias[[#This Row],[Date]],"MMMM")</f>
        <v>July</v>
      </c>
      <c r="D33267" s="9" t="s">
        <v>85</v>
      </c>
      <c r="E33267" s="9" t="s">
        <v>82</v>
      </c>
      <c r="F33267" s="9">
        <v>41</v>
      </c>
      <c r="G33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5</v>
      </c>
      <c r="M33267" s="9">
        <v>2</v>
      </c>
      <c r="N33267" s="9">
        <v>420</v>
      </c>
      <c r="O33267" s="16">
        <v>553</v>
      </c>
      <c r="P33267" s="20">
        <f>Oxymandias[[#This Row],[Quantity]]*Oxymandias[[#This Row],[Unit_Cost]]</f>
        <v>840</v>
      </c>
      <c r="Q33267" s="20">
        <f>Oxymandias[[#This Row],[Quantity]]*Oxymandias[[#This Row],[Unit_Price]]</f>
        <v>1106</v>
      </c>
      <c r="R33267" s="20">
        <f>Oxymandias[[#This Row],[Total_Revenue]]-Oxymandias[[#This Row],[Total_Cost]]</f>
        <v>266</v>
      </c>
      <c r="S33267" s="22"/>
      <c r="T33267" s="22"/>
    </row>
    <row r="33268" spans="1:20" x14ac:dyDescent="0.25">
      <c r="A33268" s="8">
        <v>42562</v>
      </c>
      <c r="B33268" s="8" t="str">
        <f>TEXT(Oxymandias[[#This Row],[Date]],"YYYY")</f>
        <v>2016</v>
      </c>
      <c r="C33268" s="8" t="str">
        <f>TEXT(Oxymandias[[#This Row],[Date]],"MMMM")</f>
        <v>July</v>
      </c>
      <c r="D33268" s="9" t="s">
        <v>85</v>
      </c>
      <c r="E33268" s="9" t="s">
        <v>82</v>
      </c>
      <c r="F33268" s="9">
        <v>41</v>
      </c>
      <c r="G33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5</v>
      </c>
      <c r="M33268" s="9">
        <v>1</v>
      </c>
      <c r="N33268" s="9">
        <v>850</v>
      </c>
      <c r="O33268" s="16">
        <v>1268</v>
      </c>
      <c r="P33268" s="20">
        <f>Oxymandias[[#This Row],[Quantity]]*Oxymandias[[#This Row],[Unit_Cost]]</f>
        <v>850</v>
      </c>
      <c r="Q33268" s="20">
        <f>Oxymandias[[#This Row],[Quantity]]*Oxymandias[[#This Row],[Unit_Price]]</f>
        <v>1268</v>
      </c>
      <c r="R33268" s="20">
        <f>Oxymandias[[#This Row],[Total_Revenue]]-Oxymandias[[#This Row],[Total_Cost]]</f>
        <v>418</v>
      </c>
      <c r="S33268" s="22"/>
      <c r="T33268" s="22"/>
    </row>
    <row r="33269" spans="1:20" x14ac:dyDescent="0.25">
      <c r="A33269" s="8">
        <v>42410</v>
      </c>
      <c r="B33269" s="8" t="str">
        <f>TEXT(Oxymandias[[#This Row],[Date]],"YYYY")</f>
        <v>2016</v>
      </c>
      <c r="C33269" s="8" t="str">
        <f>TEXT(Oxymandias[[#This Row],[Date]],"MMMM")</f>
        <v>February</v>
      </c>
      <c r="D33269" s="9" t="s">
        <v>85</v>
      </c>
      <c r="E33269" s="9" t="s">
        <v>82</v>
      </c>
      <c r="F33269" s="9">
        <v>41</v>
      </c>
      <c r="G33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5</v>
      </c>
      <c r="M33269" s="9">
        <v>2</v>
      </c>
      <c r="N33269" s="9">
        <v>50</v>
      </c>
      <c r="O33269" s="16">
        <v>75.5</v>
      </c>
      <c r="P33269" s="20">
        <f>Oxymandias[[#This Row],[Quantity]]*Oxymandias[[#This Row],[Unit_Cost]]</f>
        <v>100</v>
      </c>
      <c r="Q33269" s="20">
        <f>Oxymandias[[#This Row],[Quantity]]*Oxymandias[[#This Row],[Unit_Price]]</f>
        <v>151</v>
      </c>
      <c r="R33269" s="20">
        <f>Oxymandias[[#This Row],[Total_Revenue]]-Oxymandias[[#This Row],[Total_Cost]]</f>
        <v>51</v>
      </c>
      <c r="S33269" s="22"/>
      <c r="T33269" s="22"/>
    </row>
    <row r="33270" spans="1:20" x14ac:dyDescent="0.25">
      <c r="A33270" s="8">
        <v>42469</v>
      </c>
      <c r="B33270" s="8" t="str">
        <f>TEXT(Oxymandias[[#This Row],[Date]],"YYYY")</f>
        <v>2016</v>
      </c>
      <c r="C33270" s="8" t="str">
        <f>TEXT(Oxymandias[[#This Row],[Date]],"MMMM")</f>
        <v>April</v>
      </c>
      <c r="D33270" s="9" t="s">
        <v>85</v>
      </c>
      <c r="E33270" s="9" t="s">
        <v>82</v>
      </c>
      <c r="F33270" s="9">
        <v>42</v>
      </c>
      <c r="G33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5</v>
      </c>
      <c r="M33270" s="9">
        <v>2</v>
      </c>
      <c r="N33270" s="9">
        <v>67.5</v>
      </c>
      <c r="O33270" s="16">
        <v>111</v>
      </c>
      <c r="P33270" s="20">
        <f>Oxymandias[[#This Row],[Quantity]]*Oxymandias[[#This Row],[Unit_Cost]]</f>
        <v>135</v>
      </c>
      <c r="Q33270" s="20">
        <f>Oxymandias[[#This Row],[Quantity]]*Oxymandias[[#This Row],[Unit_Price]]</f>
        <v>222</v>
      </c>
      <c r="R33270" s="20">
        <f>Oxymandias[[#This Row],[Total_Revenue]]-Oxymandias[[#This Row],[Total_Cost]]</f>
        <v>87</v>
      </c>
      <c r="S33270" s="22"/>
      <c r="T33270" s="22"/>
    </row>
    <row r="33271" spans="1:20" x14ac:dyDescent="0.25">
      <c r="A33271" s="8">
        <v>42469</v>
      </c>
      <c r="B33271" s="8" t="str">
        <f>TEXT(Oxymandias[[#This Row],[Date]],"YYYY")</f>
        <v>2016</v>
      </c>
      <c r="C33271" s="8" t="str">
        <f>TEXT(Oxymandias[[#This Row],[Date]],"MMMM")</f>
        <v>April</v>
      </c>
      <c r="D33271" s="9" t="s">
        <v>85</v>
      </c>
      <c r="E33271" s="9" t="s">
        <v>82</v>
      </c>
      <c r="F33271" s="9">
        <v>42</v>
      </c>
      <c r="G33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5</v>
      </c>
      <c r="M33271" s="9">
        <v>1</v>
      </c>
      <c r="N33271" s="9">
        <v>493</v>
      </c>
      <c r="O33271" s="16">
        <v>743</v>
      </c>
      <c r="P33271" s="20">
        <f>Oxymandias[[#This Row],[Quantity]]*Oxymandias[[#This Row],[Unit_Cost]]</f>
        <v>493</v>
      </c>
      <c r="Q33271" s="20">
        <f>Oxymandias[[#This Row],[Quantity]]*Oxymandias[[#This Row],[Unit_Price]]</f>
        <v>743</v>
      </c>
      <c r="R33271" s="20">
        <f>Oxymandias[[#This Row],[Total_Revenue]]-Oxymandias[[#This Row],[Total_Cost]]</f>
        <v>250</v>
      </c>
      <c r="S33271" s="22"/>
      <c r="T33271" s="22"/>
    </row>
    <row r="33272" spans="1:20" x14ac:dyDescent="0.25">
      <c r="A33272" s="8">
        <v>42469</v>
      </c>
      <c r="B33272" s="8" t="str">
        <f>TEXT(Oxymandias[[#This Row],[Date]],"YYYY")</f>
        <v>2016</v>
      </c>
      <c r="C33272" s="8" t="str">
        <f>TEXT(Oxymandias[[#This Row],[Date]],"MMMM")</f>
        <v>April</v>
      </c>
      <c r="D33272" s="9" t="s">
        <v>85</v>
      </c>
      <c r="E33272" s="9" t="s">
        <v>82</v>
      </c>
      <c r="F33272" s="9">
        <v>42</v>
      </c>
      <c r="G33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5</v>
      </c>
      <c r="M33272" s="9">
        <v>1</v>
      </c>
      <c r="N33272" s="9">
        <v>11</v>
      </c>
      <c r="O33272" s="16">
        <v>18</v>
      </c>
      <c r="P33272" s="20">
        <f>Oxymandias[[#This Row],[Quantity]]*Oxymandias[[#This Row],[Unit_Cost]]</f>
        <v>11</v>
      </c>
      <c r="Q33272" s="20">
        <f>Oxymandias[[#This Row],[Quantity]]*Oxymandias[[#This Row],[Unit_Price]]</f>
        <v>18</v>
      </c>
      <c r="R33272" s="20">
        <f>Oxymandias[[#This Row],[Total_Revenue]]-Oxymandias[[#This Row],[Total_Cost]]</f>
        <v>7</v>
      </c>
      <c r="S33272" s="22"/>
      <c r="T33272" s="22"/>
    </row>
    <row r="33273" spans="1:20" x14ac:dyDescent="0.25">
      <c r="A33273" s="8">
        <v>42515</v>
      </c>
      <c r="B33273" s="8" t="str">
        <f>TEXT(Oxymandias[[#This Row],[Date]],"YYYY")</f>
        <v>2016</v>
      </c>
      <c r="C33273" s="8" t="str">
        <f>TEXT(Oxymandias[[#This Row],[Date]],"MMMM")</f>
        <v>May</v>
      </c>
      <c r="D33273" s="9" t="s">
        <v>85</v>
      </c>
      <c r="E33273" s="9" t="s">
        <v>82</v>
      </c>
      <c r="F33273" s="9">
        <v>42</v>
      </c>
      <c r="G33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5</v>
      </c>
      <c r="M33273" s="9">
        <v>2</v>
      </c>
      <c r="N33273" s="9">
        <v>50</v>
      </c>
      <c r="O33273" s="16">
        <v>73.5</v>
      </c>
      <c r="P33273" s="20">
        <f>Oxymandias[[#This Row],[Quantity]]*Oxymandias[[#This Row],[Unit_Cost]]</f>
        <v>100</v>
      </c>
      <c r="Q33273" s="20">
        <f>Oxymandias[[#This Row],[Quantity]]*Oxymandias[[#This Row],[Unit_Price]]</f>
        <v>147</v>
      </c>
      <c r="R33273" s="20">
        <f>Oxymandias[[#This Row],[Total_Revenue]]-Oxymandias[[#This Row],[Total_Cost]]</f>
        <v>47</v>
      </c>
      <c r="S33273" s="22"/>
      <c r="T33273" s="22"/>
    </row>
    <row r="33274" spans="1:20" x14ac:dyDescent="0.25">
      <c r="A33274" s="8">
        <v>42515</v>
      </c>
      <c r="B33274" s="8" t="str">
        <f>TEXT(Oxymandias[[#This Row],[Date]],"YYYY")</f>
        <v>2016</v>
      </c>
      <c r="C33274" s="8" t="str">
        <f>TEXT(Oxymandias[[#This Row],[Date]],"MMMM")</f>
        <v>May</v>
      </c>
      <c r="D33274" s="9" t="s">
        <v>85</v>
      </c>
      <c r="E33274" s="9" t="s">
        <v>82</v>
      </c>
      <c r="F33274" s="9">
        <v>42</v>
      </c>
      <c r="G33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5</v>
      </c>
      <c r="M33274" s="9">
        <v>1</v>
      </c>
      <c r="N33274" s="9">
        <v>46</v>
      </c>
      <c r="O33274" s="16">
        <v>64</v>
      </c>
      <c r="P33274" s="20">
        <f>Oxymandias[[#This Row],[Quantity]]*Oxymandias[[#This Row],[Unit_Cost]]</f>
        <v>46</v>
      </c>
      <c r="Q33274" s="20">
        <f>Oxymandias[[#This Row],[Quantity]]*Oxymandias[[#This Row],[Unit_Price]]</f>
        <v>64</v>
      </c>
      <c r="R33274" s="20">
        <f>Oxymandias[[#This Row],[Total_Revenue]]-Oxymandias[[#This Row],[Total_Cost]]</f>
        <v>18</v>
      </c>
      <c r="S33274" s="22"/>
      <c r="T33274" s="22"/>
    </row>
    <row r="33275" spans="1:20" x14ac:dyDescent="0.25">
      <c r="A33275" s="8">
        <v>42365</v>
      </c>
      <c r="B33275" s="8" t="str">
        <f>TEXT(Oxymandias[[#This Row],[Date]],"YYYY")</f>
        <v>2015</v>
      </c>
      <c r="C33275" s="8" t="str">
        <f>TEXT(Oxymandias[[#This Row],[Date]],"MMMM")</f>
        <v>December</v>
      </c>
      <c r="D33275" s="9" t="s">
        <v>85</v>
      </c>
      <c r="E33275" s="9" t="s">
        <v>82</v>
      </c>
      <c r="F33275" s="9">
        <v>42</v>
      </c>
      <c r="G33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5</v>
      </c>
      <c r="M33275" s="9">
        <v>1</v>
      </c>
      <c r="N33275" s="9">
        <v>742</v>
      </c>
      <c r="O33275" s="16">
        <v>848</v>
      </c>
      <c r="P33275" s="20">
        <f>Oxymandias[[#This Row],[Quantity]]*Oxymandias[[#This Row],[Unit_Cost]]</f>
        <v>742</v>
      </c>
      <c r="Q33275" s="20">
        <f>Oxymandias[[#This Row],[Quantity]]*Oxymandias[[#This Row],[Unit_Price]]</f>
        <v>848</v>
      </c>
      <c r="R33275" s="20">
        <f>Oxymandias[[#This Row],[Total_Revenue]]-Oxymandias[[#This Row],[Total_Cost]]</f>
        <v>106</v>
      </c>
      <c r="S33275" s="22"/>
      <c r="T33275" s="22"/>
    </row>
    <row r="33276" spans="1:20" x14ac:dyDescent="0.25">
      <c r="A33276" s="8">
        <v>42449</v>
      </c>
      <c r="B33276" s="8" t="str">
        <f>TEXT(Oxymandias[[#This Row],[Date]],"YYYY")</f>
        <v>2016</v>
      </c>
      <c r="C33276" s="8" t="str">
        <f>TEXT(Oxymandias[[#This Row],[Date]],"MMMM")</f>
        <v>March</v>
      </c>
      <c r="D33276" s="9" t="s">
        <v>85</v>
      </c>
      <c r="E33276" s="9" t="s">
        <v>82</v>
      </c>
      <c r="F33276" s="9">
        <v>59</v>
      </c>
      <c r="G33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5</v>
      </c>
      <c r="M33276" s="9">
        <v>1</v>
      </c>
      <c r="N33276" s="9">
        <v>107</v>
      </c>
      <c r="O33276" s="16">
        <v>145</v>
      </c>
      <c r="P33276" s="20">
        <f>Oxymandias[[#This Row],[Quantity]]*Oxymandias[[#This Row],[Unit_Cost]]</f>
        <v>107</v>
      </c>
      <c r="Q33276" s="20">
        <f>Oxymandias[[#This Row],[Quantity]]*Oxymandias[[#This Row],[Unit_Price]]</f>
        <v>145</v>
      </c>
      <c r="R33276" s="20">
        <f>Oxymandias[[#This Row],[Total_Revenue]]-Oxymandias[[#This Row],[Total_Cost]]</f>
        <v>38</v>
      </c>
      <c r="S33276" s="22"/>
      <c r="T33276" s="22"/>
    </row>
    <row r="33277" spans="1:20" x14ac:dyDescent="0.25">
      <c r="A33277" s="8">
        <v>42410</v>
      </c>
      <c r="B33277" s="8" t="str">
        <f>TEXT(Oxymandias[[#This Row],[Date]],"YYYY")</f>
        <v>2016</v>
      </c>
      <c r="C33277" s="8" t="str">
        <f>TEXT(Oxymandias[[#This Row],[Date]],"MMMM")</f>
        <v>February</v>
      </c>
      <c r="D33277" s="9" t="s">
        <v>85</v>
      </c>
      <c r="E33277" s="9" t="s">
        <v>82</v>
      </c>
      <c r="F33277" s="9">
        <v>58</v>
      </c>
      <c r="G33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5</v>
      </c>
      <c r="M33277" s="9">
        <v>1</v>
      </c>
      <c r="N33277" s="9">
        <v>522</v>
      </c>
      <c r="O33277" s="16">
        <v>637</v>
      </c>
      <c r="P33277" s="20">
        <f>Oxymandias[[#This Row],[Quantity]]*Oxymandias[[#This Row],[Unit_Cost]]</f>
        <v>522</v>
      </c>
      <c r="Q33277" s="20">
        <f>Oxymandias[[#This Row],[Quantity]]*Oxymandias[[#This Row],[Unit_Price]]</f>
        <v>637</v>
      </c>
      <c r="R33277" s="20">
        <f>Oxymandias[[#This Row],[Total_Revenue]]-Oxymandias[[#This Row],[Total_Cost]]</f>
        <v>115</v>
      </c>
      <c r="S33277" s="22"/>
      <c r="T33277" s="22"/>
    </row>
    <row r="33278" spans="1:20" x14ac:dyDescent="0.25">
      <c r="A33278" s="8">
        <v>42410</v>
      </c>
      <c r="B33278" s="8" t="str">
        <f>TEXT(Oxymandias[[#This Row],[Date]],"YYYY")</f>
        <v>2016</v>
      </c>
      <c r="C33278" s="8" t="str">
        <f>TEXT(Oxymandias[[#This Row],[Date]],"MMMM")</f>
        <v>February</v>
      </c>
      <c r="D33278" s="9" t="s">
        <v>85</v>
      </c>
      <c r="E33278" s="9" t="s">
        <v>82</v>
      </c>
      <c r="F33278" s="9">
        <v>57</v>
      </c>
      <c r="G33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5</v>
      </c>
      <c r="M33278" s="9">
        <v>3</v>
      </c>
      <c r="N33278" s="9">
        <v>48.33</v>
      </c>
      <c r="O33278" s="16">
        <v>63.67</v>
      </c>
      <c r="P33278" s="20">
        <f>Oxymandias[[#This Row],[Quantity]]*Oxymandias[[#This Row],[Unit_Cost]]</f>
        <v>144.99</v>
      </c>
      <c r="Q33278" s="20">
        <f>Oxymandias[[#This Row],[Quantity]]*Oxymandias[[#This Row],[Unit_Price]]</f>
        <v>191.01</v>
      </c>
      <c r="R33278" s="20">
        <f>Oxymandias[[#This Row],[Total_Revenue]]-Oxymandias[[#This Row],[Total_Cost]]</f>
        <v>46.019999999999982</v>
      </c>
      <c r="S33278" s="22"/>
      <c r="T33278" s="22"/>
    </row>
    <row r="33279" spans="1:20" x14ac:dyDescent="0.25">
      <c r="A33279" s="8">
        <v>42529</v>
      </c>
      <c r="B33279" s="8" t="str">
        <f>TEXT(Oxymandias[[#This Row],[Date]],"YYYY")</f>
        <v>2016</v>
      </c>
      <c r="C33279" s="8" t="str">
        <f>TEXT(Oxymandias[[#This Row],[Date]],"MMMM")</f>
        <v>June</v>
      </c>
      <c r="D33279" s="9" t="s">
        <v>85</v>
      </c>
      <c r="E33279" s="9" t="s">
        <v>82</v>
      </c>
      <c r="F33279" s="9">
        <v>57</v>
      </c>
      <c r="G33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5</v>
      </c>
      <c r="M33279" s="9">
        <v>1</v>
      </c>
      <c r="N33279" s="9">
        <v>540</v>
      </c>
      <c r="O33279" s="16">
        <v>507</v>
      </c>
      <c r="P33279" s="20">
        <f>Oxymandias[[#This Row],[Quantity]]*Oxymandias[[#This Row],[Unit_Cost]]</f>
        <v>540</v>
      </c>
      <c r="Q33279" s="20">
        <f>Oxymandias[[#This Row],[Quantity]]*Oxymandias[[#This Row],[Unit_Price]]</f>
        <v>507</v>
      </c>
      <c r="R33279" s="20">
        <f>Oxymandias[[#This Row],[Total_Revenue]]-Oxymandias[[#This Row],[Total_Cost]]</f>
        <v>-33</v>
      </c>
      <c r="S33279" s="22"/>
      <c r="T33279" s="22"/>
    </row>
    <row r="33280" spans="1:20" x14ac:dyDescent="0.25">
      <c r="A33280" s="8">
        <v>42529</v>
      </c>
      <c r="B33280" s="8" t="str">
        <f>TEXT(Oxymandias[[#This Row],[Date]],"YYYY")</f>
        <v>2016</v>
      </c>
      <c r="C33280" s="8" t="str">
        <f>TEXT(Oxymandias[[#This Row],[Date]],"MMMM")</f>
        <v>June</v>
      </c>
      <c r="D33280" s="9" t="s">
        <v>85</v>
      </c>
      <c r="E33280" s="9" t="s">
        <v>82</v>
      </c>
      <c r="F33280" s="9">
        <v>57</v>
      </c>
      <c r="G33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5</v>
      </c>
      <c r="M33280" s="9">
        <v>2</v>
      </c>
      <c r="N33280" s="9">
        <v>96.5</v>
      </c>
      <c r="O33280" s="16">
        <v>136</v>
      </c>
      <c r="P33280" s="20">
        <f>Oxymandias[[#This Row],[Quantity]]*Oxymandias[[#This Row],[Unit_Cost]]</f>
        <v>193</v>
      </c>
      <c r="Q33280" s="20">
        <f>Oxymandias[[#This Row],[Quantity]]*Oxymandias[[#This Row],[Unit_Price]]</f>
        <v>272</v>
      </c>
      <c r="R33280" s="20">
        <f>Oxymandias[[#This Row],[Total_Revenue]]-Oxymandias[[#This Row],[Total_Cost]]</f>
        <v>79</v>
      </c>
      <c r="S33280" s="22"/>
      <c r="T33280" s="22"/>
    </row>
    <row r="33281" spans="1:20" x14ac:dyDescent="0.25">
      <c r="A33281" s="8">
        <v>42529</v>
      </c>
      <c r="B33281" s="8" t="str">
        <f>TEXT(Oxymandias[[#This Row],[Date]],"YYYY")</f>
        <v>2016</v>
      </c>
      <c r="C33281" s="8" t="str">
        <f>TEXT(Oxymandias[[#This Row],[Date]],"MMMM")</f>
        <v>June</v>
      </c>
      <c r="D33281" s="9" t="s">
        <v>85</v>
      </c>
      <c r="E33281" s="9" t="s">
        <v>82</v>
      </c>
      <c r="F33281" s="9">
        <v>57</v>
      </c>
      <c r="G33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5</v>
      </c>
      <c r="M33281" s="9">
        <v>2</v>
      </c>
      <c r="N33281" s="9">
        <v>48</v>
      </c>
      <c r="O33281" s="16">
        <v>63.5</v>
      </c>
      <c r="P33281" s="20">
        <f>Oxymandias[[#This Row],[Quantity]]*Oxymandias[[#This Row],[Unit_Cost]]</f>
        <v>96</v>
      </c>
      <c r="Q33281" s="20">
        <f>Oxymandias[[#This Row],[Quantity]]*Oxymandias[[#This Row],[Unit_Price]]</f>
        <v>127</v>
      </c>
      <c r="R33281" s="20">
        <f>Oxymandias[[#This Row],[Total_Revenue]]-Oxymandias[[#This Row],[Total_Cost]]</f>
        <v>31</v>
      </c>
      <c r="S33281" s="22"/>
      <c r="T33281" s="22"/>
    </row>
    <row r="33282" spans="1:20" x14ac:dyDescent="0.25">
      <c r="A33282" s="8">
        <v>42057</v>
      </c>
      <c r="B33282" s="8" t="str">
        <f>TEXT(Oxymandias[[#This Row],[Date]],"YYYY")</f>
        <v>2015</v>
      </c>
      <c r="C33282" s="8" t="str">
        <f>TEXT(Oxymandias[[#This Row],[Date]],"MMMM")</f>
        <v>February</v>
      </c>
      <c r="D33282" s="9" t="s">
        <v>85</v>
      </c>
      <c r="E33282" s="9" t="s">
        <v>82</v>
      </c>
      <c r="F33282" s="9">
        <v>57</v>
      </c>
      <c r="G33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5</v>
      </c>
      <c r="M33282" s="9">
        <v>2</v>
      </c>
      <c r="N33282" s="9">
        <v>391.5</v>
      </c>
      <c r="O33282" s="16">
        <v>352</v>
      </c>
      <c r="P33282" s="20">
        <f>Oxymandias[[#This Row],[Quantity]]*Oxymandias[[#This Row],[Unit_Cost]]</f>
        <v>783</v>
      </c>
      <c r="Q33282" s="20">
        <f>Oxymandias[[#This Row],[Quantity]]*Oxymandias[[#This Row],[Unit_Price]]</f>
        <v>704</v>
      </c>
      <c r="R33282" s="20">
        <f>Oxymandias[[#This Row],[Total_Revenue]]-Oxymandias[[#This Row],[Total_Cost]]</f>
        <v>-79</v>
      </c>
      <c r="S33282" s="22"/>
      <c r="T33282" s="22"/>
    </row>
    <row r="33283" spans="1:20" x14ac:dyDescent="0.25">
      <c r="A33283" s="8">
        <v>42231</v>
      </c>
      <c r="B33283" s="8" t="str">
        <f>TEXT(Oxymandias[[#This Row],[Date]],"YYYY")</f>
        <v>2015</v>
      </c>
      <c r="C33283" s="8" t="str">
        <f>TEXT(Oxymandias[[#This Row],[Date]],"MMMM")</f>
        <v>August</v>
      </c>
      <c r="D33283" s="9" t="s">
        <v>85</v>
      </c>
      <c r="E33283" s="9" t="s">
        <v>82</v>
      </c>
      <c r="F33283" s="9">
        <v>57</v>
      </c>
      <c r="G33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5</v>
      </c>
      <c r="M33283" s="9">
        <v>1</v>
      </c>
      <c r="N33283" s="9">
        <v>540</v>
      </c>
      <c r="O33283" s="16">
        <v>511</v>
      </c>
      <c r="P33283" s="20">
        <f>Oxymandias[[#This Row],[Quantity]]*Oxymandias[[#This Row],[Unit_Cost]]</f>
        <v>540</v>
      </c>
      <c r="Q33283" s="20">
        <f>Oxymandias[[#This Row],[Quantity]]*Oxymandias[[#This Row],[Unit_Price]]</f>
        <v>511</v>
      </c>
      <c r="R33283" s="20">
        <f>Oxymandias[[#This Row],[Total_Revenue]]-Oxymandias[[#This Row],[Total_Cost]]</f>
        <v>-29</v>
      </c>
      <c r="S33283" s="22"/>
      <c r="T33283" s="22"/>
    </row>
    <row r="33284" spans="1:20" x14ac:dyDescent="0.25">
      <c r="A33284" s="8">
        <v>42231</v>
      </c>
      <c r="B33284" s="8" t="str">
        <f>TEXT(Oxymandias[[#This Row],[Date]],"YYYY")</f>
        <v>2015</v>
      </c>
      <c r="C33284" s="8" t="str">
        <f>TEXT(Oxymandias[[#This Row],[Date]],"MMMM")</f>
        <v>August</v>
      </c>
      <c r="D33284" s="9" t="s">
        <v>85</v>
      </c>
      <c r="E33284" s="9" t="s">
        <v>82</v>
      </c>
      <c r="F33284" s="9">
        <v>57</v>
      </c>
      <c r="G33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5</v>
      </c>
      <c r="M33284" s="9">
        <v>3</v>
      </c>
      <c r="N33284" s="9">
        <v>10.67</v>
      </c>
      <c r="O33284" s="16">
        <v>12</v>
      </c>
      <c r="P33284" s="20">
        <f>Oxymandias[[#This Row],[Quantity]]*Oxymandias[[#This Row],[Unit_Cost]]</f>
        <v>32.01</v>
      </c>
      <c r="Q33284" s="20">
        <f>Oxymandias[[#This Row],[Quantity]]*Oxymandias[[#This Row],[Unit_Price]]</f>
        <v>36</v>
      </c>
      <c r="R33284" s="20">
        <f>Oxymandias[[#This Row],[Total_Revenue]]-Oxymandias[[#This Row],[Total_Cost]]</f>
        <v>3.990000000000002</v>
      </c>
      <c r="S33284" s="22"/>
      <c r="T33284" s="22"/>
    </row>
    <row r="33285" spans="1:20" x14ac:dyDescent="0.25">
      <c r="A33285" s="8">
        <v>42231</v>
      </c>
      <c r="B33285" s="8" t="str">
        <f>TEXT(Oxymandias[[#This Row],[Date]],"YYYY")</f>
        <v>2015</v>
      </c>
      <c r="C33285" s="8" t="str">
        <f>TEXT(Oxymandias[[#This Row],[Date]],"MMMM")</f>
        <v>August</v>
      </c>
      <c r="D33285" s="9" t="s">
        <v>85</v>
      </c>
      <c r="E33285" s="9" t="s">
        <v>82</v>
      </c>
      <c r="F33285" s="9">
        <v>57</v>
      </c>
      <c r="G33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5</v>
      </c>
      <c r="M33285" s="9">
        <v>3</v>
      </c>
      <c r="N33285" s="9">
        <v>57.33</v>
      </c>
      <c r="O33285" s="16">
        <v>61.33</v>
      </c>
      <c r="P33285" s="20">
        <f>Oxymandias[[#This Row],[Quantity]]*Oxymandias[[#This Row],[Unit_Cost]]</f>
        <v>171.99</v>
      </c>
      <c r="Q33285" s="20">
        <f>Oxymandias[[#This Row],[Quantity]]*Oxymandias[[#This Row],[Unit_Price]]</f>
        <v>183.99</v>
      </c>
      <c r="R33285" s="20">
        <f>Oxymandias[[#This Row],[Total_Revenue]]-Oxymandias[[#This Row],[Total_Cost]]</f>
        <v>12</v>
      </c>
      <c r="S33285" s="22"/>
      <c r="T33285" s="22"/>
    </row>
    <row r="33286" spans="1:20" x14ac:dyDescent="0.25">
      <c r="A33286" s="8">
        <v>42365</v>
      </c>
      <c r="B33286" s="8" t="str">
        <f>TEXT(Oxymandias[[#This Row],[Date]],"YYYY")</f>
        <v>2015</v>
      </c>
      <c r="C33286" s="8" t="str">
        <f>TEXT(Oxymandias[[#This Row],[Date]],"MMMM")</f>
        <v>December</v>
      </c>
      <c r="D33286" s="9" t="s">
        <v>85</v>
      </c>
      <c r="E33286" s="9" t="s">
        <v>82</v>
      </c>
      <c r="F33286" s="9">
        <v>57</v>
      </c>
      <c r="G33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5</v>
      </c>
      <c r="M33286" s="9">
        <v>2</v>
      </c>
      <c r="N33286" s="9">
        <v>850.5</v>
      </c>
      <c r="O33286" s="16">
        <v>814</v>
      </c>
      <c r="P33286" s="20">
        <f>Oxymandias[[#This Row],[Quantity]]*Oxymandias[[#This Row],[Unit_Cost]]</f>
        <v>1701</v>
      </c>
      <c r="Q33286" s="20">
        <f>Oxymandias[[#This Row],[Quantity]]*Oxymandias[[#This Row],[Unit_Price]]</f>
        <v>1628</v>
      </c>
      <c r="R33286" s="20">
        <f>Oxymandias[[#This Row],[Total_Revenue]]-Oxymandias[[#This Row],[Total_Cost]]</f>
        <v>-73</v>
      </c>
      <c r="S33286" s="22"/>
      <c r="T33286" s="22"/>
    </row>
    <row r="33287" spans="1:20" x14ac:dyDescent="0.25">
      <c r="A33287" s="8">
        <v>42365</v>
      </c>
      <c r="B33287" s="8" t="str">
        <f>TEXT(Oxymandias[[#This Row],[Date]],"YYYY")</f>
        <v>2015</v>
      </c>
      <c r="C33287" s="8" t="str">
        <f>TEXT(Oxymandias[[#This Row],[Date]],"MMMM")</f>
        <v>December</v>
      </c>
      <c r="D33287" s="9" t="s">
        <v>85</v>
      </c>
      <c r="E33287" s="9" t="s">
        <v>82</v>
      </c>
      <c r="F33287" s="9">
        <v>57</v>
      </c>
      <c r="G33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5</v>
      </c>
      <c r="M33287" s="9">
        <v>3</v>
      </c>
      <c r="N33287" s="9">
        <v>28</v>
      </c>
      <c r="O33287" s="16">
        <v>30.67</v>
      </c>
      <c r="P33287" s="20">
        <f>Oxymandias[[#This Row],[Quantity]]*Oxymandias[[#This Row],[Unit_Cost]]</f>
        <v>84</v>
      </c>
      <c r="Q33287" s="20">
        <f>Oxymandias[[#This Row],[Quantity]]*Oxymandias[[#This Row],[Unit_Price]]</f>
        <v>92.01</v>
      </c>
      <c r="R33287" s="20">
        <f>Oxymandias[[#This Row],[Total_Revenue]]-Oxymandias[[#This Row],[Total_Cost]]</f>
        <v>8.0100000000000051</v>
      </c>
      <c r="S33287" s="22"/>
      <c r="T33287" s="22"/>
    </row>
    <row r="33288" spans="1:20" x14ac:dyDescent="0.25">
      <c r="A33288" s="8">
        <v>42365</v>
      </c>
      <c r="B33288" s="8" t="str">
        <f>TEXT(Oxymandias[[#This Row],[Date]],"YYYY")</f>
        <v>2015</v>
      </c>
      <c r="C33288" s="8" t="str">
        <f>TEXT(Oxymandias[[#This Row],[Date]],"MMMM")</f>
        <v>December</v>
      </c>
      <c r="D33288" s="9" t="s">
        <v>85</v>
      </c>
      <c r="E33288" s="9" t="s">
        <v>82</v>
      </c>
      <c r="F33288" s="9">
        <v>57</v>
      </c>
      <c r="G33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5</v>
      </c>
      <c r="M33288" s="9">
        <v>1</v>
      </c>
      <c r="N33288" s="9">
        <v>525</v>
      </c>
      <c r="O33288" s="16">
        <v>596</v>
      </c>
      <c r="P33288" s="20">
        <f>Oxymandias[[#This Row],[Quantity]]*Oxymandias[[#This Row],[Unit_Cost]]</f>
        <v>525</v>
      </c>
      <c r="Q33288" s="20">
        <f>Oxymandias[[#This Row],[Quantity]]*Oxymandias[[#This Row],[Unit_Price]]</f>
        <v>596</v>
      </c>
      <c r="R33288" s="20">
        <f>Oxymandias[[#This Row],[Total_Revenue]]-Oxymandias[[#This Row],[Total_Cost]]</f>
        <v>71</v>
      </c>
      <c r="S33288" s="22"/>
      <c r="T33288" s="22"/>
    </row>
    <row r="33289" spans="1:20" x14ac:dyDescent="0.25">
      <c r="A33289" s="8">
        <v>42365</v>
      </c>
      <c r="B33289" s="8" t="str">
        <f>TEXT(Oxymandias[[#This Row],[Date]],"YYYY")</f>
        <v>2015</v>
      </c>
      <c r="C33289" s="8" t="str">
        <f>TEXT(Oxymandias[[#This Row],[Date]],"MMMM")</f>
        <v>December</v>
      </c>
      <c r="D33289" s="9" t="s">
        <v>85</v>
      </c>
      <c r="E33289" s="9" t="s">
        <v>82</v>
      </c>
      <c r="F33289" s="9">
        <v>57</v>
      </c>
      <c r="G33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5</v>
      </c>
      <c r="M33289" s="9">
        <v>1</v>
      </c>
      <c r="N33289" s="9">
        <v>11</v>
      </c>
      <c r="O33289" s="16">
        <v>13</v>
      </c>
      <c r="P33289" s="20">
        <f>Oxymandias[[#This Row],[Quantity]]*Oxymandias[[#This Row],[Unit_Cost]]</f>
        <v>11</v>
      </c>
      <c r="Q33289" s="20">
        <f>Oxymandias[[#This Row],[Quantity]]*Oxymandias[[#This Row],[Unit_Price]]</f>
        <v>13</v>
      </c>
      <c r="R33289" s="20">
        <f>Oxymandias[[#This Row],[Total_Revenue]]-Oxymandias[[#This Row],[Total_Cost]]</f>
        <v>2</v>
      </c>
      <c r="S33289" s="22"/>
      <c r="T33289" s="22"/>
    </row>
    <row r="33290" spans="1:20" x14ac:dyDescent="0.25">
      <c r="A33290" s="8">
        <v>42273</v>
      </c>
      <c r="B33290" s="8" t="str">
        <f>TEXT(Oxymandias[[#This Row],[Date]],"YYYY")</f>
        <v>2015</v>
      </c>
      <c r="C33290" s="8" t="str">
        <f>TEXT(Oxymandias[[#This Row],[Date]],"MMMM")</f>
        <v>September</v>
      </c>
      <c r="D33290" s="9" t="s">
        <v>85</v>
      </c>
      <c r="E33290" s="9" t="s">
        <v>82</v>
      </c>
      <c r="F33290" s="9">
        <v>57</v>
      </c>
      <c r="G33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5</v>
      </c>
      <c r="M33290" s="9">
        <v>1</v>
      </c>
      <c r="N33290" s="9">
        <v>1260</v>
      </c>
      <c r="O33290" s="16">
        <v>1040</v>
      </c>
      <c r="P33290" s="20">
        <f>Oxymandias[[#This Row],[Quantity]]*Oxymandias[[#This Row],[Unit_Cost]]</f>
        <v>1260</v>
      </c>
      <c r="Q33290" s="20">
        <f>Oxymandias[[#This Row],[Quantity]]*Oxymandias[[#This Row],[Unit_Price]]</f>
        <v>1040</v>
      </c>
      <c r="R33290" s="20">
        <f>Oxymandias[[#This Row],[Total_Revenue]]-Oxymandias[[#This Row],[Total_Cost]]</f>
        <v>-220</v>
      </c>
      <c r="S33290" s="22"/>
      <c r="T33290" s="22"/>
    </row>
    <row r="33291" spans="1:20" x14ac:dyDescent="0.25">
      <c r="A33291" s="8">
        <v>42273</v>
      </c>
      <c r="B33291" s="8" t="str">
        <f>TEXT(Oxymandias[[#This Row],[Date]],"YYYY")</f>
        <v>2015</v>
      </c>
      <c r="C33291" s="8" t="str">
        <f>TEXT(Oxymandias[[#This Row],[Date]],"MMMM")</f>
        <v>September</v>
      </c>
      <c r="D33291" s="9" t="s">
        <v>85</v>
      </c>
      <c r="E33291" s="9" t="s">
        <v>82</v>
      </c>
      <c r="F33291" s="9">
        <v>56</v>
      </c>
      <c r="G33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5</v>
      </c>
      <c r="M33291" s="9">
        <v>3</v>
      </c>
      <c r="N33291" s="9">
        <v>144</v>
      </c>
      <c r="O33291" s="16">
        <v>139</v>
      </c>
      <c r="P33291" s="20">
        <f>Oxymandias[[#This Row],[Quantity]]*Oxymandias[[#This Row],[Unit_Cost]]</f>
        <v>432</v>
      </c>
      <c r="Q33291" s="20">
        <f>Oxymandias[[#This Row],[Quantity]]*Oxymandias[[#This Row],[Unit_Price]]</f>
        <v>417</v>
      </c>
      <c r="R33291" s="20">
        <f>Oxymandias[[#This Row],[Total_Revenue]]-Oxymandias[[#This Row],[Total_Cost]]</f>
        <v>-15</v>
      </c>
      <c r="S33291" s="22"/>
      <c r="T33291" s="22"/>
    </row>
    <row r="33292" spans="1:20" x14ac:dyDescent="0.25">
      <c r="A33292" s="8">
        <v>42497</v>
      </c>
      <c r="B33292" s="8" t="str">
        <f>TEXT(Oxymandias[[#This Row],[Date]],"YYYY")</f>
        <v>2016</v>
      </c>
      <c r="C33292" s="8" t="str">
        <f>TEXT(Oxymandias[[#This Row],[Date]],"MMMM")</f>
        <v>May</v>
      </c>
      <c r="D33292" s="9" t="s">
        <v>85</v>
      </c>
      <c r="E33292" s="9" t="s">
        <v>82</v>
      </c>
      <c r="F33292" s="9">
        <v>56</v>
      </c>
      <c r="G33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5</v>
      </c>
      <c r="M33292" s="9">
        <v>1</v>
      </c>
      <c r="N33292" s="9">
        <v>1260</v>
      </c>
      <c r="O33292" s="16">
        <v>930</v>
      </c>
      <c r="P33292" s="20">
        <f>Oxymandias[[#This Row],[Quantity]]*Oxymandias[[#This Row],[Unit_Cost]]</f>
        <v>1260</v>
      </c>
      <c r="Q33292" s="20">
        <f>Oxymandias[[#This Row],[Quantity]]*Oxymandias[[#This Row],[Unit_Price]]</f>
        <v>930</v>
      </c>
      <c r="R33292" s="20">
        <f>Oxymandias[[#This Row],[Total_Revenue]]-Oxymandias[[#This Row],[Total_Cost]]</f>
        <v>-330</v>
      </c>
      <c r="S33292" s="22"/>
      <c r="T33292" s="22"/>
    </row>
    <row r="33293" spans="1:20" x14ac:dyDescent="0.25">
      <c r="A33293" s="8">
        <v>42497</v>
      </c>
      <c r="B33293" s="8" t="str">
        <f>TEXT(Oxymandias[[#This Row],[Date]],"YYYY")</f>
        <v>2016</v>
      </c>
      <c r="C33293" s="8" t="str">
        <f>TEXT(Oxymandias[[#This Row],[Date]],"MMMM")</f>
        <v>May</v>
      </c>
      <c r="D33293" s="9" t="s">
        <v>85</v>
      </c>
      <c r="E33293" s="9" t="s">
        <v>82</v>
      </c>
      <c r="F33293" s="9">
        <v>56</v>
      </c>
      <c r="G33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5</v>
      </c>
      <c r="M33293" s="9">
        <v>1</v>
      </c>
      <c r="N33293" s="9">
        <v>1250</v>
      </c>
      <c r="O33293" s="16">
        <v>1161</v>
      </c>
      <c r="P33293" s="20">
        <f>Oxymandias[[#This Row],[Quantity]]*Oxymandias[[#This Row],[Unit_Cost]]</f>
        <v>1250</v>
      </c>
      <c r="Q33293" s="20">
        <f>Oxymandias[[#This Row],[Quantity]]*Oxymandias[[#This Row],[Unit_Price]]</f>
        <v>1161</v>
      </c>
      <c r="R33293" s="20">
        <f>Oxymandias[[#This Row],[Total_Revenue]]-Oxymandias[[#This Row],[Total_Cost]]</f>
        <v>-89</v>
      </c>
      <c r="S33293" s="22"/>
      <c r="T33293" s="22"/>
    </row>
    <row r="33294" spans="1:20" x14ac:dyDescent="0.25">
      <c r="A33294" s="8">
        <v>42500</v>
      </c>
      <c r="B33294" s="8" t="str">
        <f>TEXT(Oxymandias[[#This Row],[Date]],"YYYY")</f>
        <v>2016</v>
      </c>
      <c r="C33294" s="8" t="str">
        <f>TEXT(Oxymandias[[#This Row],[Date]],"MMMM")</f>
        <v>May</v>
      </c>
      <c r="D33294" s="9" t="s">
        <v>85</v>
      </c>
      <c r="E33294" s="9" t="s">
        <v>82</v>
      </c>
      <c r="F33294" s="9">
        <v>56</v>
      </c>
      <c r="G33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5</v>
      </c>
      <c r="M33294" s="9">
        <v>1</v>
      </c>
      <c r="N33294" s="9">
        <v>1120</v>
      </c>
      <c r="O33294" s="16">
        <v>1223</v>
      </c>
      <c r="P33294" s="20">
        <f>Oxymandias[[#This Row],[Quantity]]*Oxymandias[[#This Row],[Unit_Cost]]</f>
        <v>1120</v>
      </c>
      <c r="Q33294" s="20">
        <f>Oxymandias[[#This Row],[Quantity]]*Oxymandias[[#This Row],[Unit_Price]]</f>
        <v>1223</v>
      </c>
      <c r="R33294" s="20">
        <f>Oxymandias[[#This Row],[Total_Revenue]]-Oxymandias[[#This Row],[Total_Cost]]</f>
        <v>103</v>
      </c>
      <c r="S33294" s="22"/>
      <c r="T33294" s="22"/>
    </row>
    <row r="33295" spans="1:20" x14ac:dyDescent="0.25">
      <c r="A33295" s="8">
        <v>42527</v>
      </c>
      <c r="B33295" s="8" t="str">
        <f>TEXT(Oxymandias[[#This Row],[Date]],"YYYY")</f>
        <v>2016</v>
      </c>
      <c r="C33295" s="8" t="str">
        <f>TEXT(Oxymandias[[#This Row],[Date]],"MMMM")</f>
        <v>June</v>
      </c>
      <c r="D33295" s="9" t="s">
        <v>85</v>
      </c>
      <c r="E33295" s="9" t="s">
        <v>82</v>
      </c>
      <c r="F33295" s="9">
        <v>56</v>
      </c>
      <c r="G33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5</v>
      </c>
      <c r="M33295" s="9">
        <v>1</v>
      </c>
      <c r="N33295" s="9">
        <v>540</v>
      </c>
      <c r="O33295" s="16">
        <v>542</v>
      </c>
      <c r="P33295" s="20">
        <f>Oxymandias[[#This Row],[Quantity]]*Oxymandias[[#This Row],[Unit_Cost]]</f>
        <v>540</v>
      </c>
      <c r="Q33295" s="20">
        <f>Oxymandias[[#This Row],[Quantity]]*Oxymandias[[#This Row],[Unit_Price]]</f>
        <v>542</v>
      </c>
      <c r="R33295" s="20">
        <f>Oxymandias[[#This Row],[Total_Revenue]]-Oxymandias[[#This Row],[Total_Cost]]</f>
        <v>2</v>
      </c>
      <c r="S33295" s="22"/>
      <c r="T33295" s="22"/>
    </row>
    <row r="33296" spans="1:20" x14ac:dyDescent="0.25">
      <c r="A33296" s="8">
        <v>42345</v>
      </c>
      <c r="B33296" s="8" t="str">
        <f>TEXT(Oxymandias[[#This Row],[Date]],"YYYY")</f>
        <v>2015</v>
      </c>
      <c r="C33296" s="8" t="str">
        <f>TEXT(Oxymandias[[#This Row],[Date]],"MMMM")</f>
        <v>December</v>
      </c>
      <c r="D33296" s="9" t="s">
        <v>85</v>
      </c>
      <c r="E33296" s="9" t="s">
        <v>82</v>
      </c>
      <c r="F33296" s="9">
        <v>56</v>
      </c>
      <c r="G33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5</v>
      </c>
      <c r="M33296" s="9">
        <v>2</v>
      </c>
      <c r="N33296" s="9">
        <v>560</v>
      </c>
      <c r="O33296" s="16">
        <v>568.5</v>
      </c>
      <c r="P33296" s="20">
        <f>Oxymandias[[#This Row],[Quantity]]*Oxymandias[[#This Row],[Unit_Cost]]</f>
        <v>1120</v>
      </c>
      <c r="Q33296" s="20">
        <f>Oxymandias[[#This Row],[Quantity]]*Oxymandias[[#This Row],[Unit_Price]]</f>
        <v>1137</v>
      </c>
      <c r="R33296" s="20">
        <f>Oxymandias[[#This Row],[Total_Revenue]]-Oxymandias[[#This Row],[Total_Cost]]</f>
        <v>17</v>
      </c>
      <c r="S33296" s="22"/>
      <c r="T33296" s="22"/>
    </row>
    <row r="33297" spans="1:20" x14ac:dyDescent="0.25">
      <c r="A33297" s="8">
        <v>42400</v>
      </c>
      <c r="B33297" s="8" t="str">
        <f>TEXT(Oxymandias[[#This Row],[Date]],"YYYY")</f>
        <v>2016</v>
      </c>
      <c r="C33297" s="8" t="str">
        <f>TEXT(Oxymandias[[#This Row],[Date]],"MMMM")</f>
        <v>January</v>
      </c>
      <c r="D33297" s="9" t="s">
        <v>85</v>
      </c>
      <c r="E33297" s="9" t="s">
        <v>82</v>
      </c>
      <c r="F33297" s="9">
        <v>56</v>
      </c>
      <c r="G33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5</v>
      </c>
      <c r="M33297" s="9">
        <v>1</v>
      </c>
      <c r="N33297" s="9">
        <v>742</v>
      </c>
      <c r="O33297" s="16">
        <v>901</v>
      </c>
      <c r="P33297" s="20">
        <f>Oxymandias[[#This Row],[Quantity]]*Oxymandias[[#This Row],[Unit_Cost]]</f>
        <v>742</v>
      </c>
      <c r="Q33297" s="20">
        <f>Oxymandias[[#This Row],[Quantity]]*Oxymandias[[#This Row],[Unit_Price]]</f>
        <v>901</v>
      </c>
      <c r="R33297" s="20">
        <f>Oxymandias[[#This Row],[Total_Revenue]]-Oxymandias[[#This Row],[Total_Cost]]</f>
        <v>159</v>
      </c>
      <c r="S33297" s="22"/>
      <c r="T33297" s="22"/>
    </row>
    <row r="33298" spans="1:20" x14ac:dyDescent="0.25">
      <c r="A33298" s="8">
        <v>42400</v>
      </c>
      <c r="B33298" s="8" t="str">
        <f>TEXT(Oxymandias[[#This Row],[Date]],"YYYY")</f>
        <v>2016</v>
      </c>
      <c r="C33298" s="8" t="str">
        <f>TEXT(Oxymandias[[#This Row],[Date]],"MMMM")</f>
        <v>January</v>
      </c>
      <c r="D33298" s="9" t="s">
        <v>85</v>
      </c>
      <c r="E33298" s="9" t="s">
        <v>82</v>
      </c>
      <c r="F33298" s="9">
        <v>54</v>
      </c>
      <c r="G33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5</v>
      </c>
      <c r="M33298" s="9">
        <v>3</v>
      </c>
      <c r="N33298" s="9">
        <v>87</v>
      </c>
      <c r="O33298" s="16">
        <v>135.66999999999999</v>
      </c>
      <c r="P33298" s="20">
        <f>Oxymandias[[#This Row],[Quantity]]*Oxymandias[[#This Row],[Unit_Cost]]</f>
        <v>261</v>
      </c>
      <c r="Q33298" s="20">
        <f>Oxymandias[[#This Row],[Quantity]]*Oxymandias[[#This Row],[Unit_Price]]</f>
        <v>407.01</v>
      </c>
      <c r="R33298" s="20">
        <f>Oxymandias[[#This Row],[Total_Revenue]]-Oxymandias[[#This Row],[Total_Cost]]</f>
        <v>146.01</v>
      </c>
      <c r="S33298" s="22"/>
      <c r="T33298" s="22"/>
    </row>
    <row r="33299" spans="1:20" x14ac:dyDescent="0.25">
      <c r="A33299" s="8">
        <v>42377</v>
      </c>
      <c r="B33299" s="8" t="str">
        <f>TEXT(Oxymandias[[#This Row],[Date]],"YYYY")</f>
        <v>2016</v>
      </c>
      <c r="C33299" s="8" t="str">
        <f>TEXT(Oxymandias[[#This Row],[Date]],"MMMM")</f>
        <v>January</v>
      </c>
      <c r="D33299" s="9" t="s">
        <v>85</v>
      </c>
      <c r="E33299" s="9" t="s">
        <v>82</v>
      </c>
      <c r="F33299" s="9">
        <v>54</v>
      </c>
      <c r="G33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5</v>
      </c>
      <c r="M33299" s="9">
        <v>2</v>
      </c>
      <c r="N33299" s="9">
        <v>371</v>
      </c>
      <c r="O33299" s="16">
        <v>492</v>
      </c>
      <c r="P33299" s="20">
        <f>Oxymandias[[#This Row],[Quantity]]*Oxymandias[[#This Row],[Unit_Cost]]</f>
        <v>742</v>
      </c>
      <c r="Q33299" s="20">
        <f>Oxymandias[[#This Row],[Quantity]]*Oxymandias[[#This Row],[Unit_Price]]</f>
        <v>984</v>
      </c>
      <c r="R33299" s="20">
        <f>Oxymandias[[#This Row],[Total_Revenue]]-Oxymandias[[#This Row],[Total_Cost]]</f>
        <v>242</v>
      </c>
      <c r="S33299" s="22"/>
      <c r="T33299" s="22"/>
    </row>
    <row r="33300" spans="1:20" x14ac:dyDescent="0.25">
      <c r="A33300" s="8">
        <v>42377</v>
      </c>
      <c r="B33300" s="8" t="str">
        <f>TEXT(Oxymandias[[#This Row],[Date]],"YYYY")</f>
        <v>2016</v>
      </c>
      <c r="C33300" s="8" t="str">
        <f>TEXT(Oxymandias[[#This Row],[Date]],"MMMM")</f>
        <v>January</v>
      </c>
      <c r="D33300" s="9" t="s">
        <v>85</v>
      </c>
      <c r="E33300" s="9" t="s">
        <v>82</v>
      </c>
      <c r="F33300" s="9">
        <v>54</v>
      </c>
      <c r="G33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5</v>
      </c>
      <c r="M33300" s="9">
        <v>1</v>
      </c>
      <c r="N33300" s="9">
        <v>493</v>
      </c>
      <c r="O33300" s="16">
        <v>727</v>
      </c>
      <c r="P33300" s="20">
        <f>Oxymandias[[#This Row],[Quantity]]*Oxymandias[[#This Row],[Unit_Cost]]</f>
        <v>493</v>
      </c>
      <c r="Q33300" s="20">
        <f>Oxymandias[[#This Row],[Quantity]]*Oxymandias[[#This Row],[Unit_Price]]</f>
        <v>727</v>
      </c>
      <c r="R33300" s="20">
        <f>Oxymandias[[#This Row],[Total_Revenue]]-Oxymandias[[#This Row],[Total_Cost]]</f>
        <v>234</v>
      </c>
      <c r="S33300" s="22"/>
      <c r="T33300" s="22"/>
    </row>
    <row r="33301" spans="1:20" x14ac:dyDescent="0.25">
      <c r="A33301" s="8">
        <v>42377</v>
      </c>
      <c r="B33301" s="8" t="str">
        <f>TEXT(Oxymandias[[#This Row],[Date]],"YYYY")</f>
        <v>2016</v>
      </c>
      <c r="C33301" s="8" t="str">
        <f>TEXT(Oxymandias[[#This Row],[Date]],"MMMM")</f>
        <v>January</v>
      </c>
      <c r="D33301" s="9" t="s">
        <v>85</v>
      </c>
      <c r="E33301" s="9" t="s">
        <v>82</v>
      </c>
      <c r="F33301" s="9">
        <v>54</v>
      </c>
      <c r="G33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5</v>
      </c>
      <c r="M33301" s="9">
        <v>1</v>
      </c>
      <c r="N33301" s="9">
        <v>140</v>
      </c>
      <c r="O33301" s="16">
        <v>200</v>
      </c>
      <c r="P33301" s="20">
        <f>Oxymandias[[#This Row],[Quantity]]*Oxymandias[[#This Row],[Unit_Cost]]</f>
        <v>140</v>
      </c>
      <c r="Q33301" s="20">
        <f>Oxymandias[[#This Row],[Quantity]]*Oxymandias[[#This Row],[Unit_Price]]</f>
        <v>200</v>
      </c>
      <c r="R33301" s="20">
        <f>Oxymandias[[#This Row],[Total_Revenue]]-Oxymandias[[#This Row],[Total_Cost]]</f>
        <v>60</v>
      </c>
      <c r="S33301" s="22"/>
      <c r="T33301" s="22"/>
    </row>
    <row r="33302" spans="1:20" x14ac:dyDescent="0.25">
      <c r="A33302" s="8">
        <v>42377</v>
      </c>
      <c r="B33302" s="8" t="str">
        <f>TEXT(Oxymandias[[#This Row],[Date]],"YYYY")</f>
        <v>2016</v>
      </c>
      <c r="C33302" s="8" t="str">
        <f>TEXT(Oxymandias[[#This Row],[Date]],"MMMM")</f>
        <v>January</v>
      </c>
      <c r="D33302" s="9" t="s">
        <v>85</v>
      </c>
      <c r="E33302" s="9" t="s">
        <v>82</v>
      </c>
      <c r="F33302" s="9">
        <v>54</v>
      </c>
      <c r="G33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5</v>
      </c>
      <c r="M33302" s="9">
        <v>2</v>
      </c>
      <c r="N33302" s="9">
        <v>9</v>
      </c>
      <c r="O33302" s="16">
        <v>13</v>
      </c>
      <c r="P33302" s="20">
        <f>Oxymandias[[#This Row],[Quantity]]*Oxymandias[[#This Row],[Unit_Cost]]</f>
        <v>18</v>
      </c>
      <c r="Q33302" s="20">
        <f>Oxymandias[[#This Row],[Quantity]]*Oxymandias[[#This Row],[Unit_Price]]</f>
        <v>26</v>
      </c>
      <c r="R33302" s="20">
        <f>Oxymandias[[#This Row],[Total_Revenue]]-Oxymandias[[#This Row],[Total_Cost]]</f>
        <v>8</v>
      </c>
      <c r="S33302" s="22"/>
      <c r="T33302" s="22"/>
    </row>
    <row r="33303" spans="1:20" x14ac:dyDescent="0.25">
      <c r="A33303" s="8">
        <v>42400</v>
      </c>
      <c r="B33303" s="8" t="str">
        <f>TEXT(Oxymandias[[#This Row],[Date]],"YYYY")</f>
        <v>2016</v>
      </c>
      <c r="C33303" s="8" t="str">
        <f>TEXT(Oxymandias[[#This Row],[Date]],"MMMM")</f>
        <v>January</v>
      </c>
      <c r="D33303" s="9" t="s">
        <v>85</v>
      </c>
      <c r="E33303" s="9" t="s">
        <v>82</v>
      </c>
      <c r="F33303" s="9">
        <v>54</v>
      </c>
      <c r="G33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5</v>
      </c>
      <c r="M33303" s="9">
        <v>3</v>
      </c>
      <c r="N33303" s="9">
        <v>247.33</v>
      </c>
      <c r="O33303" s="16">
        <v>292.67</v>
      </c>
      <c r="P33303" s="20">
        <f>Oxymandias[[#This Row],[Quantity]]*Oxymandias[[#This Row],[Unit_Cost]]</f>
        <v>741.99</v>
      </c>
      <c r="Q33303" s="20">
        <f>Oxymandias[[#This Row],[Quantity]]*Oxymandias[[#This Row],[Unit_Price]]</f>
        <v>878.01</v>
      </c>
      <c r="R33303" s="20">
        <f>Oxymandias[[#This Row],[Total_Revenue]]-Oxymandias[[#This Row],[Total_Cost]]</f>
        <v>136.01999999999998</v>
      </c>
      <c r="S33303" s="22"/>
      <c r="T33303" s="22"/>
    </row>
    <row r="33304" spans="1:20" x14ac:dyDescent="0.25">
      <c r="A33304" s="8">
        <v>42400</v>
      </c>
      <c r="B33304" s="8" t="str">
        <f>TEXT(Oxymandias[[#This Row],[Date]],"YYYY")</f>
        <v>2016</v>
      </c>
      <c r="C33304" s="8" t="str">
        <f>TEXT(Oxymandias[[#This Row],[Date]],"MMMM")</f>
        <v>January</v>
      </c>
      <c r="D33304" s="9" t="s">
        <v>85</v>
      </c>
      <c r="E33304" s="9" t="s">
        <v>82</v>
      </c>
      <c r="F33304" s="9">
        <v>36</v>
      </c>
      <c r="G33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5</v>
      </c>
      <c r="M33304" s="9">
        <v>2</v>
      </c>
      <c r="N33304" s="9">
        <v>261</v>
      </c>
      <c r="O33304" s="16">
        <v>382.5</v>
      </c>
      <c r="P33304" s="20">
        <f>Oxymandias[[#This Row],[Quantity]]*Oxymandias[[#This Row],[Unit_Cost]]</f>
        <v>522</v>
      </c>
      <c r="Q33304" s="20">
        <f>Oxymandias[[#This Row],[Quantity]]*Oxymandias[[#This Row],[Unit_Price]]</f>
        <v>765</v>
      </c>
      <c r="R33304" s="20">
        <f>Oxymandias[[#This Row],[Total_Revenue]]-Oxymandias[[#This Row],[Total_Cost]]</f>
        <v>243</v>
      </c>
      <c r="S33304" s="22"/>
      <c r="T33304" s="22"/>
    </row>
    <row r="33305" spans="1:20" x14ac:dyDescent="0.25">
      <c r="A33305" s="8">
        <v>42400</v>
      </c>
      <c r="B33305" s="8" t="str">
        <f>TEXT(Oxymandias[[#This Row],[Date]],"YYYY")</f>
        <v>2016</v>
      </c>
      <c r="C33305" s="8" t="str">
        <f>TEXT(Oxymandias[[#This Row],[Date]],"MMMM")</f>
        <v>January</v>
      </c>
      <c r="D33305" s="9" t="s">
        <v>85</v>
      </c>
      <c r="E33305" s="9" t="s">
        <v>82</v>
      </c>
      <c r="F33305" s="9">
        <v>36</v>
      </c>
      <c r="G33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5</v>
      </c>
      <c r="M33305" s="9">
        <v>1</v>
      </c>
      <c r="N33305" s="9">
        <v>40</v>
      </c>
      <c r="O33305" s="16">
        <v>58</v>
      </c>
      <c r="P33305" s="20">
        <f>Oxymandias[[#This Row],[Quantity]]*Oxymandias[[#This Row],[Unit_Cost]]</f>
        <v>40</v>
      </c>
      <c r="Q33305" s="20">
        <f>Oxymandias[[#This Row],[Quantity]]*Oxymandias[[#This Row],[Unit_Price]]</f>
        <v>58</v>
      </c>
      <c r="R33305" s="20">
        <f>Oxymandias[[#This Row],[Total_Revenue]]-Oxymandias[[#This Row],[Total_Cost]]</f>
        <v>18</v>
      </c>
      <c r="S33305" s="22"/>
      <c r="T33305" s="22"/>
    </row>
    <row r="33306" spans="1:20" x14ac:dyDescent="0.25">
      <c r="A33306" s="8">
        <v>42400</v>
      </c>
      <c r="B33306" s="8" t="str">
        <f>TEXT(Oxymandias[[#This Row],[Date]],"YYYY")</f>
        <v>2016</v>
      </c>
      <c r="C33306" s="8" t="str">
        <f>TEXT(Oxymandias[[#This Row],[Date]],"MMMM")</f>
        <v>January</v>
      </c>
      <c r="D33306" s="9" t="s">
        <v>85</v>
      </c>
      <c r="E33306" s="9" t="s">
        <v>82</v>
      </c>
      <c r="F33306" s="9">
        <v>36</v>
      </c>
      <c r="G33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5</v>
      </c>
      <c r="M33306" s="9">
        <v>3</v>
      </c>
      <c r="N33306" s="9">
        <v>10</v>
      </c>
      <c r="O33306" s="16">
        <v>15.67</v>
      </c>
      <c r="P33306" s="20">
        <f>Oxymandias[[#This Row],[Quantity]]*Oxymandias[[#This Row],[Unit_Cost]]</f>
        <v>30</v>
      </c>
      <c r="Q33306" s="20">
        <f>Oxymandias[[#This Row],[Quantity]]*Oxymandias[[#This Row],[Unit_Price]]</f>
        <v>47.01</v>
      </c>
      <c r="R33306" s="20">
        <f>Oxymandias[[#This Row],[Total_Revenue]]-Oxymandias[[#This Row],[Total_Cost]]</f>
        <v>17.009999999999998</v>
      </c>
      <c r="S33306" s="22"/>
      <c r="T33306" s="22"/>
    </row>
    <row r="33307" spans="1:20" x14ac:dyDescent="0.25">
      <c r="A33307" s="8">
        <v>42400</v>
      </c>
      <c r="B33307" s="8" t="str">
        <f>TEXT(Oxymandias[[#This Row],[Date]],"YYYY")</f>
        <v>2016</v>
      </c>
      <c r="C33307" s="8" t="str">
        <f>TEXT(Oxymandias[[#This Row],[Date]],"MMMM")</f>
        <v>January</v>
      </c>
      <c r="D33307" s="9" t="s">
        <v>85</v>
      </c>
      <c r="E33307" s="9" t="s">
        <v>82</v>
      </c>
      <c r="F33307" s="9">
        <v>36</v>
      </c>
      <c r="G33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5</v>
      </c>
      <c r="M33307" s="9">
        <v>3</v>
      </c>
      <c r="N33307" s="9">
        <v>60</v>
      </c>
      <c r="O33307" s="16">
        <v>88.67</v>
      </c>
      <c r="P33307" s="20">
        <f>Oxymandias[[#This Row],[Quantity]]*Oxymandias[[#This Row],[Unit_Cost]]</f>
        <v>180</v>
      </c>
      <c r="Q33307" s="20">
        <f>Oxymandias[[#This Row],[Quantity]]*Oxymandias[[#This Row],[Unit_Price]]</f>
        <v>266.01</v>
      </c>
      <c r="R33307" s="20">
        <f>Oxymandias[[#This Row],[Total_Revenue]]-Oxymandias[[#This Row],[Total_Cost]]</f>
        <v>86.009999999999991</v>
      </c>
      <c r="S33307" s="22"/>
      <c r="T33307" s="22"/>
    </row>
    <row r="33308" spans="1:20" x14ac:dyDescent="0.25">
      <c r="A33308" s="8">
        <v>42400</v>
      </c>
      <c r="B33308" s="8" t="str">
        <f>TEXT(Oxymandias[[#This Row],[Date]],"YYYY")</f>
        <v>2016</v>
      </c>
      <c r="C33308" s="8" t="str">
        <f>TEXT(Oxymandias[[#This Row],[Date]],"MMMM")</f>
        <v>January</v>
      </c>
      <c r="D33308" s="9" t="s">
        <v>85</v>
      </c>
      <c r="E33308" s="9" t="s">
        <v>82</v>
      </c>
      <c r="F33308" s="9">
        <v>36</v>
      </c>
      <c r="G33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5</v>
      </c>
      <c r="M33308" s="9">
        <v>2</v>
      </c>
      <c r="N33308" s="9">
        <v>220.5</v>
      </c>
      <c r="O33308" s="16">
        <v>337.5</v>
      </c>
      <c r="P33308" s="20">
        <f>Oxymandias[[#This Row],[Quantity]]*Oxymandias[[#This Row],[Unit_Cost]]</f>
        <v>441</v>
      </c>
      <c r="Q33308" s="20">
        <f>Oxymandias[[#This Row],[Quantity]]*Oxymandias[[#This Row],[Unit_Price]]</f>
        <v>675</v>
      </c>
      <c r="R33308" s="20">
        <f>Oxymandias[[#This Row],[Total_Revenue]]-Oxymandias[[#This Row],[Total_Cost]]</f>
        <v>234</v>
      </c>
      <c r="S33308" s="22"/>
      <c r="T33308" s="22"/>
    </row>
    <row r="33309" spans="1:20" x14ac:dyDescent="0.25">
      <c r="A33309" s="8">
        <v>42294</v>
      </c>
      <c r="B33309" s="8" t="str">
        <f>TEXT(Oxymandias[[#This Row],[Date]],"YYYY")</f>
        <v>2015</v>
      </c>
      <c r="C33309" s="8" t="str">
        <f>TEXT(Oxymandias[[#This Row],[Date]],"MMMM")</f>
        <v>October</v>
      </c>
      <c r="D33309" s="9" t="s">
        <v>85</v>
      </c>
      <c r="E33309" s="9" t="s">
        <v>82</v>
      </c>
      <c r="F33309" s="9">
        <v>36</v>
      </c>
      <c r="G33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5</v>
      </c>
      <c r="M33309" s="9">
        <v>2</v>
      </c>
      <c r="N33309" s="9">
        <v>371</v>
      </c>
      <c r="O33309" s="16">
        <v>449.5</v>
      </c>
      <c r="P33309" s="20">
        <f>Oxymandias[[#This Row],[Quantity]]*Oxymandias[[#This Row],[Unit_Cost]]</f>
        <v>742</v>
      </c>
      <c r="Q33309" s="20">
        <f>Oxymandias[[#This Row],[Quantity]]*Oxymandias[[#This Row],[Unit_Price]]</f>
        <v>899</v>
      </c>
      <c r="R33309" s="20">
        <f>Oxymandias[[#This Row],[Total_Revenue]]-Oxymandias[[#This Row],[Total_Cost]]</f>
        <v>157</v>
      </c>
      <c r="S33309" s="22"/>
      <c r="T33309" s="22"/>
    </row>
    <row r="33310" spans="1:20" x14ac:dyDescent="0.25">
      <c r="A33310" s="8">
        <v>42294</v>
      </c>
      <c r="B33310" s="8" t="str">
        <f>TEXT(Oxymandias[[#This Row],[Date]],"YYYY")</f>
        <v>2015</v>
      </c>
      <c r="C33310" s="8" t="str">
        <f>TEXT(Oxymandias[[#This Row],[Date]],"MMMM")</f>
        <v>October</v>
      </c>
      <c r="D33310" s="9" t="s">
        <v>85</v>
      </c>
      <c r="E33310" s="9" t="s">
        <v>82</v>
      </c>
      <c r="F33310" s="9">
        <v>36</v>
      </c>
      <c r="G33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5</v>
      </c>
      <c r="M33310" s="9">
        <v>1</v>
      </c>
      <c r="N33310" s="9">
        <v>5</v>
      </c>
      <c r="O33310" s="16">
        <v>7</v>
      </c>
      <c r="P33310" s="20">
        <f>Oxymandias[[#This Row],[Quantity]]*Oxymandias[[#This Row],[Unit_Cost]]</f>
        <v>5</v>
      </c>
      <c r="Q33310" s="20">
        <f>Oxymandias[[#This Row],[Quantity]]*Oxymandias[[#This Row],[Unit_Price]]</f>
        <v>7</v>
      </c>
      <c r="R33310" s="20">
        <f>Oxymandias[[#This Row],[Total_Revenue]]-Oxymandias[[#This Row],[Total_Cost]]</f>
        <v>2</v>
      </c>
      <c r="S33310" s="22"/>
      <c r="T33310" s="22"/>
    </row>
    <row r="33311" spans="1:20" x14ac:dyDescent="0.25">
      <c r="A33311" s="8">
        <v>42294</v>
      </c>
      <c r="B33311" s="8" t="str">
        <f>TEXT(Oxymandias[[#This Row],[Date]],"YYYY")</f>
        <v>2015</v>
      </c>
      <c r="C33311" s="8" t="str">
        <f>TEXT(Oxymandias[[#This Row],[Date]],"MMMM")</f>
        <v>October</v>
      </c>
      <c r="D33311" s="9" t="s">
        <v>85</v>
      </c>
      <c r="E33311" s="9" t="s">
        <v>82</v>
      </c>
      <c r="F33311" s="9">
        <v>36</v>
      </c>
      <c r="G33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5</v>
      </c>
      <c r="M33311" s="9">
        <v>1</v>
      </c>
      <c r="N33311" s="9">
        <v>207</v>
      </c>
      <c r="O33311" s="16">
        <v>267</v>
      </c>
      <c r="P33311" s="20">
        <f>Oxymandias[[#This Row],[Quantity]]*Oxymandias[[#This Row],[Unit_Cost]]</f>
        <v>207</v>
      </c>
      <c r="Q33311" s="20">
        <f>Oxymandias[[#This Row],[Quantity]]*Oxymandias[[#This Row],[Unit_Price]]</f>
        <v>267</v>
      </c>
      <c r="R33311" s="20">
        <f>Oxymandias[[#This Row],[Total_Revenue]]-Oxymandias[[#This Row],[Total_Cost]]</f>
        <v>60</v>
      </c>
      <c r="S33311" s="22"/>
      <c r="T33311" s="22"/>
    </row>
    <row r="33312" spans="1:20" x14ac:dyDescent="0.25">
      <c r="A33312" s="8">
        <v>42389</v>
      </c>
      <c r="B33312" s="8" t="str">
        <f>TEXT(Oxymandias[[#This Row],[Date]],"YYYY")</f>
        <v>2016</v>
      </c>
      <c r="C33312" s="8" t="str">
        <f>TEXT(Oxymandias[[#This Row],[Date]],"MMMM")</f>
        <v>January</v>
      </c>
      <c r="D33312" s="9" t="s">
        <v>85</v>
      </c>
      <c r="E33312" s="9" t="s">
        <v>82</v>
      </c>
      <c r="F33312" s="9">
        <v>36</v>
      </c>
      <c r="G33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5</v>
      </c>
      <c r="M33312" s="9">
        <v>2</v>
      </c>
      <c r="N33312" s="9">
        <v>371</v>
      </c>
      <c r="O33312" s="16">
        <v>445</v>
      </c>
      <c r="P33312" s="20">
        <f>Oxymandias[[#This Row],[Quantity]]*Oxymandias[[#This Row],[Unit_Cost]]</f>
        <v>742</v>
      </c>
      <c r="Q33312" s="20">
        <f>Oxymandias[[#This Row],[Quantity]]*Oxymandias[[#This Row],[Unit_Price]]</f>
        <v>890</v>
      </c>
      <c r="R33312" s="20">
        <f>Oxymandias[[#This Row],[Total_Revenue]]-Oxymandias[[#This Row],[Total_Cost]]</f>
        <v>148</v>
      </c>
      <c r="S33312" s="22"/>
      <c r="T33312" s="22"/>
    </row>
    <row r="33313" spans="1:20" x14ac:dyDescent="0.25">
      <c r="A33313" s="8">
        <v>42389</v>
      </c>
      <c r="B33313" s="8" t="str">
        <f>TEXT(Oxymandias[[#This Row],[Date]],"YYYY")</f>
        <v>2016</v>
      </c>
      <c r="C33313" s="8" t="str">
        <f>TEXT(Oxymandias[[#This Row],[Date]],"MMMM")</f>
        <v>January</v>
      </c>
      <c r="D33313" s="9" t="s">
        <v>85</v>
      </c>
      <c r="E33313" s="9" t="s">
        <v>82</v>
      </c>
      <c r="F33313" s="9">
        <v>36</v>
      </c>
      <c r="G33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5</v>
      </c>
      <c r="M33313" s="9">
        <v>2</v>
      </c>
      <c r="N33313" s="9">
        <v>18</v>
      </c>
      <c r="O33313" s="16">
        <v>24.5</v>
      </c>
      <c r="P33313" s="20">
        <f>Oxymandias[[#This Row],[Quantity]]*Oxymandias[[#This Row],[Unit_Cost]]</f>
        <v>36</v>
      </c>
      <c r="Q33313" s="20">
        <f>Oxymandias[[#This Row],[Quantity]]*Oxymandias[[#This Row],[Unit_Price]]</f>
        <v>49</v>
      </c>
      <c r="R33313" s="20">
        <f>Oxymandias[[#This Row],[Total_Revenue]]-Oxymandias[[#This Row],[Total_Cost]]</f>
        <v>13</v>
      </c>
      <c r="S33313" s="22"/>
      <c r="T33313" s="22"/>
    </row>
    <row r="33314" spans="1:20" x14ac:dyDescent="0.25">
      <c r="A33314" s="8">
        <v>42291</v>
      </c>
      <c r="B33314" s="8" t="str">
        <f>TEXT(Oxymandias[[#This Row],[Date]],"YYYY")</f>
        <v>2015</v>
      </c>
      <c r="C33314" s="8" t="str">
        <f>TEXT(Oxymandias[[#This Row],[Date]],"MMMM")</f>
        <v>October</v>
      </c>
      <c r="D33314" s="9" t="s">
        <v>85</v>
      </c>
      <c r="E33314" s="9" t="s">
        <v>82</v>
      </c>
      <c r="F33314" s="9">
        <v>36</v>
      </c>
      <c r="G33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5</v>
      </c>
      <c r="M33314" s="9">
        <v>1</v>
      </c>
      <c r="N33314" s="9">
        <v>742</v>
      </c>
      <c r="O33314" s="16">
        <v>846</v>
      </c>
      <c r="P33314" s="20">
        <f>Oxymandias[[#This Row],[Quantity]]*Oxymandias[[#This Row],[Unit_Cost]]</f>
        <v>742</v>
      </c>
      <c r="Q33314" s="20">
        <f>Oxymandias[[#This Row],[Quantity]]*Oxymandias[[#This Row],[Unit_Price]]</f>
        <v>846</v>
      </c>
      <c r="R33314" s="20">
        <f>Oxymandias[[#This Row],[Total_Revenue]]-Oxymandias[[#This Row],[Total_Cost]]</f>
        <v>104</v>
      </c>
      <c r="S33314" s="22"/>
      <c r="T33314" s="22"/>
    </row>
    <row r="33315" spans="1:20" x14ac:dyDescent="0.25">
      <c r="A33315" s="8">
        <v>42301</v>
      </c>
      <c r="B33315" s="8" t="str">
        <f>TEXT(Oxymandias[[#This Row],[Date]],"YYYY")</f>
        <v>2015</v>
      </c>
      <c r="C33315" s="8" t="str">
        <f>TEXT(Oxymandias[[#This Row],[Date]],"MMMM")</f>
        <v>October</v>
      </c>
      <c r="D33315" s="9" t="s">
        <v>85</v>
      </c>
      <c r="E33315" s="9" t="s">
        <v>82</v>
      </c>
      <c r="F33315" s="9">
        <v>36</v>
      </c>
      <c r="G33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5</v>
      </c>
      <c r="M33315" s="9">
        <v>2</v>
      </c>
      <c r="N33315" s="9">
        <v>371</v>
      </c>
      <c r="O33315" s="16">
        <v>410</v>
      </c>
      <c r="P33315" s="20">
        <f>Oxymandias[[#This Row],[Quantity]]*Oxymandias[[#This Row],[Unit_Cost]]</f>
        <v>742</v>
      </c>
      <c r="Q33315" s="20">
        <f>Oxymandias[[#This Row],[Quantity]]*Oxymandias[[#This Row],[Unit_Price]]</f>
        <v>820</v>
      </c>
      <c r="R33315" s="20">
        <f>Oxymandias[[#This Row],[Total_Revenue]]-Oxymandias[[#This Row],[Total_Cost]]</f>
        <v>78</v>
      </c>
      <c r="S33315" s="22"/>
      <c r="T33315" s="22"/>
    </row>
    <row r="33316" spans="1:20" x14ac:dyDescent="0.25">
      <c r="A33316" s="8">
        <v>42316</v>
      </c>
      <c r="B33316" s="8" t="str">
        <f>TEXT(Oxymandias[[#This Row],[Date]],"YYYY")</f>
        <v>2015</v>
      </c>
      <c r="C33316" s="8" t="str">
        <f>TEXT(Oxymandias[[#This Row],[Date]],"MMMM")</f>
        <v>November</v>
      </c>
      <c r="D33316" s="9" t="s">
        <v>85</v>
      </c>
      <c r="E33316" s="9" t="s">
        <v>82</v>
      </c>
      <c r="F33316" s="9">
        <v>36</v>
      </c>
      <c r="G33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5</v>
      </c>
      <c r="M33316" s="9">
        <v>1</v>
      </c>
      <c r="N33316" s="9">
        <v>1750</v>
      </c>
      <c r="O33316" s="16">
        <v>1377</v>
      </c>
      <c r="P33316" s="20">
        <f>Oxymandias[[#This Row],[Quantity]]*Oxymandias[[#This Row],[Unit_Cost]]</f>
        <v>1750</v>
      </c>
      <c r="Q33316" s="20">
        <f>Oxymandias[[#This Row],[Quantity]]*Oxymandias[[#This Row],[Unit_Price]]</f>
        <v>1377</v>
      </c>
      <c r="R33316" s="20">
        <f>Oxymandias[[#This Row],[Total_Revenue]]-Oxymandias[[#This Row],[Total_Cost]]</f>
        <v>-373</v>
      </c>
      <c r="S33316" s="22"/>
      <c r="T33316" s="22"/>
    </row>
    <row r="33317" spans="1:20" x14ac:dyDescent="0.25">
      <c r="A33317" s="8">
        <v>42316</v>
      </c>
      <c r="B33317" s="8" t="str">
        <f>TEXT(Oxymandias[[#This Row],[Date]],"YYYY")</f>
        <v>2015</v>
      </c>
      <c r="C33317" s="8" t="str">
        <f>TEXT(Oxymandias[[#This Row],[Date]],"MMMM")</f>
        <v>November</v>
      </c>
      <c r="D33317" s="9" t="s">
        <v>85</v>
      </c>
      <c r="E33317" s="9" t="s">
        <v>82</v>
      </c>
      <c r="F33317" s="9">
        <v>37</v>
      </c>
      <c r="G33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5</v>
      </c>
      <c r="M33317" s="9">
        <v>3</v>
      </c>
      <c r="N33317" s="9">
        <v>266.67</v>
      </c>
      <c r="O33317" s="16">
        <v>395</v>
      </c>
      <c r="P33317" s="20">
        <f>Oxymandias[[#This Row],[Quantity]]*Oxymandias[[#This Row],[Unit_Cost]]</f>
        <v>800.01</v>
      </c>
      <c r="Q33317" s="20">
        <f>Oxymandias[[#This Row],[Quantity]]*Oxymandias[[#This Row],[Unit_Price]]</f>
        <v>1185</v>
      </c>
      <c r="R33317" s="20">
        <f>Oxymandias[[#This Row],[Total_Revenue]]-Oxymandias[[#This Row],[Total_Cost]]</f>
        <v>384.99</v>
      </c>
      <c r="S33317" s="22"/>
      <c r="T33317" s="22"/>
    </row>
    <row r="33318" spans="1:20" x14ac:dyDescent="0.25">
      <c r="A33318" s="8">
        <v>42411</v>
      </c>
      <c r="B33318" s="8" t="str">
        <f>TEXT(Oxymandias[[#This Row],[Date]],"YYYY")</f>
        <v>2016</v>
      </c>
      <c r="C33318" s="8" t="str">
        <f>TEXT(Oxymandias[[#This Row],[Date]],"MMMM")</f>
        <v>February</v>
      </c>
      <c r="D33318" s="9" t="s">
        <v>85</v>
      </c>
      <c r="E33318" s="9" t="s">
        <v>82</v>
      </c>
      <c r="F33318" s="9">
        <v>37</v>
      </c>
      <c r="G33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5</v>
      </c>
      <c r="M33318" s="9">
        <v>1</v>
      </c>
      <c r="N33318" s="9">
        <v>700</v>
      </c>
      <c r="O33318" s="16">
        <v>1025</v>
      </c>
      <c r="P33318" s="20">
        <f>Oxymandias[[#This Row],[Quantity]]*Oxymandias[[#This Row],[Unit_Cost]]</f>
        <v>700</v>
      </c>
      <c r="Q33318" s="20">
        <f>Oxymandias[[#This Row],[Quantity]]*Oxymandias[[#This Row],[Unit_Price]]</f>
        <v>1025</v>
      </c>
      <c r="R33318" s="20">
        <f>Oxymandias[[#This Row],[Total_Revenue]]-Oxymandias[[#This Row],[Total_Cost]]</f>
        <v>325</v>
      </c>
      <c r="S33318" s="22"/>
      <c r="T33318" s="22"/>
    </row>
    <row r="33319" spans="1:20" x14ac:dyDescent="0.25">
      <c r="A33319" s="8">
        <v>42237</v>
      </c>
      <c r="B33319" s="8" t="str">
        <f>TEXT(Oxymandias[[#This Row],[Date]],"YYYY")</f>
        <v>2015</v>
      </c>
      <c r="C33319" s="8" t="str">
        <f>TEXT(Oxymandias[[#This Row],[Date]],"MMMM")</f>
        <v>August</v>
      </c>
      <c r="D33319" s="9" t="s">
        <v>85</v>
      </c>
      <c r="E33319" s="9" t="s">
        <v>82</v>
      </c>
      <c r="F33319" s="9">
        <v>37</v>
      </c>
      <c r="G33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5</v>
      </c>
      <c r="M33319" s="9">
        <v>2</v>
      </c>
      <c r="N33319" s="9">
        <v>45</v>
      </c>
      <c r="O33319" s="16">
        <v>56</v>
      </c>
      <c r="P33319" s="20">
        <f>Oxymandias[[#This Row],[Quantity]]*Oxymandias[[#This Row],[Unit_Cost]]</f>
        <v>90</v>
      </c>
      <c r="Q33319" s="20">
        <f>Oxymandias[[#This Row],[Quantity]]*Oxymandias[[#This Row],[Unit_Price]]</f>
        <v>112</v>
      </c>
      <c r="R33319" s="20">
        <f>Oxymandias[[#This Row],[Total_Revenue]]-Oxymandias[[#This Row],[Total_Cost]]</f>
        <v>22</v>
      </c>
      <c r="S33319" s="22"/>
      <c r="T33319" s="22"/>
    </row>
    <row r="33320" spans="1:20" x14ac:dyDescent="0.25">
      <c r="A33320" s="8">
        <v>42237</v>
      </c>
      <c r="B33320" s="8" t="str">
        <f>TEXT(Oxymandias[[#This Row],[Date]],"YYYY")</f>
        <v>2015</v>
      </c>
      <c r="C33320" s="8" t="str">
        <f>TEXT(Oxymandias[[#This Row],[Date]],"MMMM")</f>
        <v>August</v>
      </c>
      <c r="D33320" s="9" t="s">
        <v>85</v>
      </c>
      <c r="E33320" s="9" t="s">
        <v>82</v>
      </c>
      <c r="F33320" s="9">
        <v>38</v>
      </c>
      <c r="G33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5</v>
      </c>
      <c r="M33320" s="9">
        <v>2</v>
      </c>
      <c r="N33320" s="9">
        <v>875</v>
      </c>
      <c r="O33320" s="16">
        <v>933.5</v>
      </c>
      <c r="P33320" s="20">
        <f>Oxymandias[[#This Row],[Quantity]]*Oxymandias[[#This Row],[Unit_Cost]]</f>
        <v>1750</v>
      </c>
      <c r="Q33320" s="20">
        <f>Oxymandias[[#This Row],[Quantity]]*Oxymandias[[#This Row],[Unit_Price]]</f>
        <v>1867</v>
      </c>
      <c r="R33320" s="20">
        <f>Oxymandias[[#This Row],[Total_Revenue]]-Oxymandias[[#This Row],[Total_Cost]]</f>
        <v>117</v>
      </c>
      <c r="S33320" s="22"/>
      <c r="T33320" s="22"/>
    </row>
    <row r="33321" spans="1:20" x14ac:dyDescent="0.25">
      <c r="A33321" s="8">
        <v>42379</v>
      </c>
      <c r="B33321" s="8" t="str">
        <f>TEXT(Oxymandias[[#This Row],[Date]],"YYYY")</f>
        <v>2016</v>
      </c>
      <c r="C33321" s="8" t="str">
        <f>TEXT(Oxymandias[[#This Row],[Date]],"MMMM")</f>
        <v>January</v>
      </c>
      <c r="D33321" s="9" t="s">
        <v>85</v>
      </c>
      <c r="E33321" s="9" t="s">
        <v>82</v>
      </c>
      <c r="F33321" s="9">
        <v>38</v>
      </c>
      <c r="G33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5</v>
      </c>
      <c r="M33321" s="9">
        <v>3</v>
      </c>
      <c r="N33321" s="9">
        <v>247.33</v>
      </c>
      <c r="O33321" s="16">
        <v>332.67</v>
      </c>
      <c r="P33321" s="20">
        <f>Oxymandias[[#This Row],[Quantity]]*Oxymandias[[#This Row],[Unit_Cost]]</f>
        <v>741.99</v>
      </c>
      <c r="Q33321" s="20">
        <f>Oxymandias[[#This Row],[Quantity]]*Oxymandias[[#This Row],[Unit_Price]]</f>
        <v>998.01</v>
      </c>
      <c r="R33321" s="20">
        <f>Oxymandias[[#This Row],[Total_Revenue]]-Oxymandias[[#This Row],[Total_Cost]]</f>
        <v>256.02</v>
      </c>
      <c r="S33321" s="22"/>
      <c r="T33321" s="22"/>
    </row>
    <row r="33322" spans="1:20" x14ac:dyDescent="0.25">
      <c r="A33322" s="8">
        <v>42379</v>
      </c>
      <c r="B33322" s="8" t="str">
        <f>TEXT(Oxymandias[[#This Row],[Date]],"YYYY")</f>
        <v>2016</v>
      </c>
      <c r="C33322" s="8" t="str">
        <f>TEXT(Oxymandias[[#This Row],[Date]],"MMMM")</f>
        <v>January</v>
      </c>
      <c r="D33322" s="9" t="s">
        <v>85</v>
      </c>
      <c r="E33322" s="9" t="s">
        <v>82</v>
      </c>
      <c r="F33322" s="9">
        <v>38</v>
      </c>
      <c r="G33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5</v>
      </c>
      <c r="M33322" s="9">
        <v>3</v>
      </c>
      <c r="N33322" s="9">
        <v>154.66999999999999</v>
      </c>
      <c r="O33322" s="16">
        <v>232.33</v>
      </c>
      <c r="P33322" s="20">
        <f>Oxymandias[[#This Row],[Quantity]]*Oxymandias[[#This Row],[Unit_Cost]]</f>
        <v>464.01</v>
      </c>
      <c r="Q33322" s="20">
        <f>Oxymandias[[#This Row],[Quantity]]*Oxymandias[[#This Row],[Unit_Price]]</f>
        <v>696.99</v>
      </c>
      <c r="R33322" s="20">
        <f>Oxymandias[[#This Row],[Total_Revenue]]-Oxymandias[[#This Row],[Total_Cost]]</f>
        <v>232.98000000000002</v>
      </c>
      <c r="S33322" s="22"/>
      <c r="T33322" s="22"/>
    </row>
    <row r="33323" spans="1:20" x14ac:dyDescent="0.25">
      <c r="A33323" s="8">
        <v>42379</v>
      </c>
      <c r="B33323" s="8" t="str">
        <f>TEXT(Oxymandias[[#This Row],[Date]],"YYYY")</f>
        <v>2016</v>
      </c>
      <c r="C33323" s="8" t="str">
        <f>TEXT(Oxymandias[[#This Row],[Date]],"MMMM")</f>
        <v>January</v>
      </c>
      <c r="D33323" s="9" t="s">
        <v>85</v>
      </c>
      <c r="E33323" s="9" t="s">
        <v>82</v>
      </c>
      <c r="F33323" s="9">
        <v>38</v>
      </c>
      <c r="G33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5</v>
      </c>
      <c r="M33323" s="9">
        <v>2</v>
      </c>
      <c r="N33323" s="9">
        <v>45</v>
      </c>
      <c r="O33323" s="16">
        <v>67</v>
      </c>
      <c r="P33323" s="20">
        <f>Oxymandias[[#This Row],[Quantity]]*Oxymandias[[#This Row],[Unit_Cost]]</f>
        <v>90</v>
      </c>
      <c r="Q33323" s="20">
        <f>Oxymandias[[#This Row],[Quantity]]*Oxymandias[[#This Row],[Unit_Price]]</f>
        <v>134</v>
      </c>
      <c r="R33323" s="20">
        <f>Oxymandias[[#This Row],[Total_Revenue]]-Oxymandias[[#This Row],[Total_Cost]]</f>
        <v>44</v>
      </c>
      <c r="S33323" s="22"/>
      <c r="T33323" s="22"/>
    </row>
    <row r="33324" spans="1:20" x14ac:dyDescent="0.25">
      <c r="A33324" s="8">
        <v>42379</v>
      </c>
      <c r="B33324" s="8" t="str">
        <f>TEXT(Oxymandias[[#This Row],[Date]],"YYYY")</f>
        <v>2016</v>
      </c>
      <c r="C33324" s="8" t="str">
        <f>TEXT(Oxymandias[[#This Row],[Date]],"MMMM")</f>
        <v>January</v>
      </c>
      <c r="D33324" s="9" t="s">
        <v>85</v>
      </c>
      <c r="E33324" s="9" t="s">
        <v>82</v>
      </c>
      <c r="F33324" s="9">
        <v>38</v>
      </c>
      <c r="G33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5</v>
      </c>
      <c r="M33324" s="9">
        <v>3</v>
      </c>
      <c r="N33324" s="9">
        <v>11.33</v>
      </c>
      <c r="O33324" s="16">
        <v>18</v>
      </c>
      <c r="P33324" s="20">
        <f>Oxymandias[[#This Row],[Quantity]]*Oxymandias[[#This Row],[Unit_Cost]]</f>
        <v>33.99</v>
      </c>
      <c r="Q33324" s="20">
        <f>Oxymandias[[#This Row],[Quantity]]*Oxymandias[[#This Row],[Unit_Price]]</f>
        <v>54</v>
      </c>
      <c r="R33324" s="20">
        <f>Oxymandias[[#This Row],[Total_Revenue]]-Oxymandias[[#This Row],[Total_Cost]]</f>
        <v>20.009999999999998</v>
      </c>
      <c r="S33324" s="22"/>
      <c r="T33324" s="22"/>
    </row>
    <row r="33325" spans="1:20" x14ac:dyDescent="0.25">
      <c r="A33325" s="8">
        <v>42401</v>
      </c>
      <c r="B33325" s="8" t="str">
        <f>TEXT(Oxymandias[[#This Row],[Date]],"YYYY")</f>
        <v>2016</v>
      </c>
      <c r="C33325" s="8" t="str">
        <f>TEXT(Oxymandias[[#This Row],[Date]],"MMMM")</f>
        <v>February</v>
      </c>
      <c r="D33325" s="9" t="s">
        <v>85</v>
      </c>
      <c r="E33325" s="9" t="s">
        <v>82</v>
      </c>
      <c r="F33325" s="9">
        <v>38</v>
      </c>
      <c r="G33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5</v>
      </c>
      <c r="M33325" s="9">
        <v>2</v>
      </c>
      <c r="N33325" s="9">
        <v>371</v>
      </c>
      <c r="O33325" s="16">
        <v>491.5</v>
      </c>
      <c r="P33325" s="20">
        <f>Oxymandias[[#This Row],[Quantity]]*Oxymandias[[#This Row],[Unit_Cost]]</f>
        <v>742</v>
      </c>
      <c r="Q33325" s="20">
        <f>Oxymandias[[#This Row],[Quantity]]*Oxymandias[[#This Row],[Unit_Price]]</f>
        <v>983</v>
      </c>
      <c r="R33325" s="20">
        <f>Oxymandias[[#This Row],[Total_Revenue]]-Oxymandias[[#This Row],[Total_Cost]]</f>
        <v>241</v>
      </c>
      <c r="S33325" s="22"/>
      <c r="T33325" s="22"/>
    </row>
    <row r="33326" spans="1:20" x14ac:dyDescent="0.25">
      <c r="A33326" s="8">
        <v>42415</v>
      </c>
      <c r="B33326" s="8" t="str">
        <f>TEXT(Oxymandias[[#This Row],[Date]],"YYYY")</f>
        <v>2016</v>
      </c>
      <c r="C33326" s="8" t="str">
        <f>TEXT(Oxymandias[[#This Row],[Date]],"MMMM")</f>
        <v>February</v>
      </c>
      <c r="D33326" s="9" t="s">
        <v>85</v>
      </c>
      <c r="E33326" s="9" t="s">
        <v>82</v>
      </c>
      <c r="F33326" s="9">
        <v>38</v>
      </c>
      <c r="G33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5</v>
      </c>
      <c r="M33326" s="9">
        <v>3</v>
      </c>
      <c r="N33326" s="9">
        <v>247.33</v>
      </c>
      <c r="O33326" s="16">
        <v>331</v>
      </c>
      <c r="P33326" s="20">
        <f>Oxymandias[[#This Row],[Quantity]]*Oxymandias[[#This Row],[Unit_Cost]]</f>
        <v>741.99</v>
      </c>
      <c r="Q33326" s="20">
        <f>Oxymandias[[#This Row],[Quantity]]*Oxymandias[[#This Row],[Unit_Price]]</f>
        <v>993</v>
      </c>
      <c r="R33326" s="20">
        <f>Oxymandias[[#This Row],[Total_Revenue]]-Oxymandias[[#This Row],[Total_Cost]]</f>
        <v>251.01</v>
      </c>
      <c r="S33326" s="22"/>
      <c r="T33326" s="22"/>
    </row>
    <row r="33327" spans="1:20" x14ac:dyDescent="0.25">
      <c r="A33327" s="8">
        <v>42332</v>
      </c>
      <c r="B33327" s="8" t="str">
        <f>TEXT(Oxymandias[[#This Row],[Date]],"YYYY")</f>
        <v>2015</v>
      </c>
      <c r="C33327" s="8" t="str">
        <f>TEXT(Oxymandias[[#This Row],[Date]],"MMMM")</f>
        <v>November</v>
      </c>
      <c r="D33327" s="9" t="s">
        <v>85</v>
      </c>
      <c r="E33327" s="9" t="s">
        <v>82</v>
      </c>
      <c r="F33327" s="9">
        <v>38</v>
      </c>
      <c r="G33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5</v>
      </c>
      <c r="M33327" s="9">
        <v>2</v>
      </c>
      <c r="N33327" s="9">
        <v>607.5</v>
      </c>
      <c r="O33327" s="16">
        <v>671</v>
      </c>
      <c r="P33327" s="20">
        <f>Oxymandias[[#This Row],[Quantity]]*Oxymandias[[#This Row],[Unit_Cost]]</f>
        <v>1215</v>
      </c>
      <c r="Q33327" s="20">
        <f>Oxymandias[[#This Row],[Quantity]]*Oxymandias[[#This Row],[Unit_Price]]</f>
        <v>1342</v>
      </c>
      <c r="R33327" s="20">
        <f>Oxymandias[[#This Row],[Total_Revenue]]-Oxymandias[[#This Row],[Total_Cost]]</f>
        <v>127</v>
      </c>
      <c r="S33327" s="22"/>
      <c r="T33327" s="22"/>
    </row>
    <row r="33328" spans="1:20" x14ac:dyDescent="0.25">
      <c r="A33328" s="8">
        <v>42383</v>
      </c>
      <c r="B33328" s="8" t="str">
        <f>TEXT(Oxymandias[[#This Row],[Date]],"YYYY")</f>
        <v>2016</v>
      </c>
      <c r="C33328" s="8" t="str">
        <f>TEXT(Oxymandias[[#This Row],[Date]],"MMMM")</f>
        <v>January</v>
      </c>
      <c r="D33328" s="9" t="s">
        <v>85</v>
      </c>
      <c r="E33328" s="9" t="s">
        <v>82</v>
      </c>
      <c r="F33328" s="9">
        <v>38</v>
      </c>
      <c r="G33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5</v>
      </c>
      <c r="M33328" s="9">
        <v>2</v>
      </c>
      <c r="N33328" s="9">
        <v>371</v>
      </c>
      <c r="O33328" s="16">
        <v>450</v>
      </c>
      <c r="P33328" s="20">
        <f>Oxymandias[[#This Row],[Quantity]]*Oxymandias[[#This Row],[Unit_Cost]]</f>
        <v>742</v>
      </c>
      <c r="Q33328" s="20">
        <f>Oxymandias[[#This Row],[Quantity]]*Oxymandias[[#This Row],[Unit_Price]]</f>
        <v>900</v>
      </c>
      <c r="R33328" s="20">
        <f>Oxymandias[[#This Row],[Total_Revenue]]-Oxymandias[[#This Row],[Total_Cost]]</f>
        <v>158</v>
      </c>
      <c r="S33328" s="22"/>
      <c r="T33328" s="22"/>
    </row>
    <row r="33329" spans="1:20" x14ac:dyDescent="0.25">
      <c r="A33329" s="8">
        <v>42426</v>
      </c>
      <c r="B33329" s="8" t="str">
        <f>TEXT(Oxymandias[[#This Row],[Date]],"YYYY")</f>
        <v>2016</v>
      </c>
      <c r="C33329" s="8" t="str">
        <f>TEXT(Oxymandias[[#This Row],[Date]],"MMMM")</f>
        <v>February</v>
      </c>
      <c r="D33329" s="9" t="s">
        <v>85</v>
      </c>
      <c r="E33329" s="9" t="s">
        <v>82</v>
      </c>
      <c r="F33329" s="9">
        <v>38</v>
      </c>
      <c r="G33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5</v>
      </c>
      <c r="M33329" s="9">
        <v>3</v>
      </c>
      <c r="N33329" s="9">
        <v>247.33</v>
      </c>
      <c r="O33329" s="16">
        <v>305.67</v>
      </c>
      <c r="P33329" s="20">
        <f>Oxymandias[[#This Row],[Quantity]]*Oxymandias[[#This Row],[Unit_Cost]]</f>
        <v>741.99</v>
      </c>
      <c r="Q33329" s="20">
        <f>Oxymandias[[#This Row],[Quantity]]*Oxymandias[[#This Row],[Unit_Price]]</f>
        <v>917.01</v>
      </c>
      <c r="R33329" s="20">
        <f>Oxymandias[[#This Row],[Total_Revenue]]-Oxymandias[[#This Row],[Total_Cost]]</f>
        <v>175.01999999999998</v>
      </c>
      <c r="S33329" s="22"/>
      <c r="T33329" s="22"/>
    </row>
    <row r="33330" spans="1:20" x14ac:dyDescent="0.25">
      <c r="A33330" s="8">
        <v>42426</v>
      </c>
      <c r="B33330" s="8" t="str">
        <f>TEXT(Oxymandias[[#This Row],[Date]],"YYYY")</f>
        <v>2016</v>
      </c>
      <c r="C33330" s="8" t="str">
        <f>TEXT(Oxymandias[[#This Row],[Date]],"MMMM")</f>
        <v>February</v>
      </c>
      <c r="D33330" s="9" t="s">
        <v>85</v>
      </c>
      <c r="E33330" s="9" t="s">
        <v>82</v>
      </c>
      <c r="F33330" s="9">
        <v>38</v>
      </c>
      <c r="G33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5</v>
      </c>
      <c r="M33330" s="9">
        <v>2</v>
      </c>
      <c r="N33330" s="9">
        <v>192.5</v>
      </c>
      <c r="O33330" s="16">
        <v>273.5</v>
      </c>
      <c r="P33330" s="20">
        <f>Oxymandias[[#This Row],[Quantity]]*Oxymandias[[#This Row],[Unit_Cost]]</f>
        <v>385</v>
      </c>
      <c r="Q33330" s="20">
        <f>Oxymandias[[#This Row],[Quantity]]*Oxymandias[[#This Row],[Unit_Price]]</f>
        <v>547</v>
      </c>
      <c r="R33330" s="20">
        <f>Oxymandias[[#This Row],[Total_Revenue]]-Oxymandias[[#This Row],[Total_Cost]]</f>
        <v>162</v>
      </c>
      <c r="S33330" s="22"/>
      <c r="T33330" s="22"/>
    </row>
    <row r="33331" spans="1:20" x14ac:dyDescent="0.25">
      <c r="A33331" s="8">
        <v>42426</v>
      </c>
      <c r="B33331" s="8" t="str">
        <f>TEXT(Oxymandias[[#This Row],[Date]],"YYYY")</f>
        <v>2016</v>
      </c>
      <c r="C33331" s="8" t="str">
        <f>TEXT(Oxymandias[[#This Row],[Date]],"MMMM")</f>
        <v>February</v>
      </c>
      <c r="D33331" s="9" t="s">
        <v>85</v>
      </c>
      <c r="E33331" s="9" t="s">
        <v>82</v>
      </c>
      <c r="F33331" s="9">
        <v>38</v>
      </c>
      <c r="G33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5</v>
      </c>
      <c r="M33331" s="9">
        <v>3</v>
      </c>
      <c r="N33331" s="9">
        <v>9</v>
      </c>
      <c r="O33331" s="16">
        <v>14</v>
      </c>
      <c r="P33331" s="20">
        <f>Oxymandias[[#This Row],[Quantity]]*Oxymandias[[#This Row],[Unit_Cost]]</f>
        <v>27</v>
      </c>
      <c r="Q33331" s="20">
        <f>Oxymandias[[#This Row],[Quantity]]*Oxymandias[[#This Row],[Unit_Price]]</f>
        <v>42</v>
      </c>
      <c r="R33331" s="20">
        <f>Oxymandias[[#This Row],[Total_Revenue]]-Oxymandias[[#This Row],[Total_Cost]]</f>
        <v>15</v>
      </c>
      <c r="S33331" s="22"/>
      <c r="T33331" s="22"/>
    </row>
    <row r="33332" spans="1:20" x14ac:dyDescent="0.25">
      <c r="A33332" s="8">
        <v>42534</v>
      </c>
      <c r="B33332" s="8" t="str">
        <f>TEXT(Oxymandias[[#This Row],[Date]],"YYYY")</f>
        <v>2016</v>
      </c>
      <c r="C33332" s="8" t="str">
        <f>TEXT(Oxymandias[[#This Row],[Date]],"MMMM")</f>
        <v>June</v>
      </c>
      <c r="D33332" s="9" t="s">
        <v>85</v>
      </c>
      <c r="E33332" s="9" t="s">
        <v>82</v>
      </c>
      <c r="F33332" s="9">
        <v>38</v>
      </c>
      <c r="G33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5</v>
      </c>
      <c r="M33332" s="9">
        <v>3</v>
      </c>
      <c r="N33332" s="9">
        <v>122.33</v>
      </c>
      <c r="O33332" s="16">
        <v>152.66999999999999</v>
      </c>
      <c r="P33332" s="20">
        <f>Oxymandias[[#This Row],[Quantity]]*Oxymandias[[#This Row],[Unit_Cost]]</f>
        <v>366.99</v>
      </c>
      <c r="Q33332" s="20">
        <f>Oxymandias[[#This Row],[Quantity]]*Oxymandias[[#This Row],[Unit_Price]]</f>
        <v>458.01</v>
      </c>
      <c r="R33332" s="20">
        <f>Oxymandias[[#This Row],[Total_Revenue]]-Oxymandias[[#This Row],[Total_Cost]]</f>
        <v>91.019999999999982</v>
      </c>
      <c r="S33332" s="22"/>
      <c r="T33332" s="22"/>
    </row>
    <row r="33333" spans="1:20" x14ac:dyDescent="0.25">
      <c r="A33333" s="8">
        <v>42423</v>
      </c>
      <c r="B33333" s="8" t="str">
        <f>TEXT(Oxymandias[[#This Row],[Date]],"YYYY")</f>
        <v>2016</v>
      </c>
      <c r="C33333" s="8" t="str">
        <f>TEXT(Oxymandias[[#This Row],[Date]],"MMMM")</f>
        <v>February</v>
      </c>
      <c r="D33333" s="9" t="s">
        <v>85</v>
      </c>
      <c r="E33333" s="9" t="s">
        <v>82</v>
      </c>
      <c r="F33333" s="9">
        <v>38</v>
      </c>
      <c r="G33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5</v>
      </c>
      <c r="M33333" s="9">
        <v>3</v>
      </c>
      <c r="N33333" s="9">
        <v>247.33</v>
      </c>
      <c r="O33333" s="16">
        <v>316.67</v>
      </c>
      <c r="P33333" s="20">
        <f>Oxymandias[[#This Row],[Quantity]]*Oxymandias[[#This Row],[Unit_Cost]]</f>
        <v>741.99</v>
      </c>
      <c r="Q33333" s="20">
        <f>Oxymandias[[#This Row],[Quantity]]*Oxymandias[[#This Row],[Unit_Price]]</f>
        <v>950.01</v>
      </c>
      <c r="R33333" s="20">
        <f>Oxymandias[[#This Row],[Total_Revenue]]-Oxymandias[[#This Row],[Total_Cost]]</f>
        <v>208.01999999999998</v>
      </c>
      <c r="S33333" s="22"/>
      <c r="T33333" s="22"/>
    </row>
    <row r="33334" spans="1:20" x14ac:dyDescent="0.25">
      <c r="A33334" s="8">
        <v>42423</v>
      </c>
      <c r="B33334" s="8" t="str">
        <f>TEXT(Oxymandias[[#This Row],[Date]],"YYYY")</f>
        <v>2016</v>
      </c>
      <c r="C33334" s="8" t="str">
        <f>TEXT(Oxymandias[[#This Row],[Date]],"MMMM")</f>
        <v>February</v>
      </c>
      <c r="D33334" s="9" t="s">
        <v>85</v>
      </c>
      <c r="E33334" s="9" t="s">
        <v>82</v>
      </c>
      <c r="F33334" s="9">
        <v>39</v>
      </c>
      <c r="G33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5</v>
      </c>
      <c r="M33334" s="9">
        <v>3</v>
      </c>
      <c r="N33334" s="9">
        <v>35</v>
      </c>
      <c r="O33334" s="16">
        <v>51</v>
      </c>
      <c r="P33334" s="20">
        <f>Oxymandias[[#This Row],[Quantity]]*Oxymandias[[#This Row],[Unit_Cost]]</f>
        <v>105</v>
      </c>
      <c r="Q33334" s="20">
        <f>Oxymandias[[#This Row],[Quantity]]*Oxymandias[[#This Row],[Unit_Price]]</f>
        <v>153</v>
      </c>
      <c r="R33334" s="20">
        <f>Oxymandias[[#This Row],[Total_Revenue]]-Oxymandias[[#This Row],[Total_Cost]]</f>
        <v>48</v>
      </c>
      <c r="S33334" s="22"/>
      <c r="T33334" s="22"/>
    </row>
    <row r="33335" spans="1:20" x14ac:dyDescent="0.25">
      <c r="A33335" s="8">
        <v>42423</v>
      </c>
      <c r="B33335" s="8" t="str">
        <f>TEXT(Oxymandias[[#This Row],[Date]],"YYYY")</f>
        <v>2016</v>
      </c>
      <c r="C33335" s="8" t="str">
        <f>TEXT(Oxymandias[[#This Row],[Date]],"MMMM")</f>
        <v>February</v>
      </c>
      <c r="D33335" s="9" t="s">
        <v>85</v>
      </c>
      <c r="E33335" s="9" t="s">
        <v>82</v>
      </c>
      <c r="F33335" s="9">
        <v>39</v>
      </c>
      <c r="G33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5</v>
      </c>
      <c r="M33335" s="9">
        <v>2</v>
      </c>
      <c r="N33335" s="9">
        <v>475</v>
      </c>
      <c r="O33335" s="16">
        <v>586</v>
      </c>
      <c r="P33335" s="20">
        <f>Oxymandias[[#This Row],[Quantity]]*Oxymandias[[#This Row],[Unit_Cost]]</f>
        <v>950</v>
      </c>
      <c r="Q33335" s="20">
        <f>Oxymandias[[#This Row],[Quantity]]*Oxymandias[[#This Row],[Unit_Price]]</f>
        <v>1172</v>
      </c>
      <c r="R33335" s="20">
        <f>Oxymandias[[#This Row],[Total_Revenue]]-Oxymandias[[#This Row],[Total_Cost]]</f>
        <v>222</v>
      </c>
      <c r="S33335" s="22"/>
      <c r="T33335" s="22"/>
    </row>
    <row r="33336" spans="1:20" x14ac:dyDescent="0.25">
      <c r="A33336" s="8">
        <v>42490</v>
      </c>
      <c r="B33336" s="8" t="str">
        <f>TEXT(Oxymandias[[#This Row],[Date]],"YYYY")</f>
        <v>2016</v>
      </c>
      <c r="C33336" s="8" t="str">
        <f>TEXT(Oxymandias[[#This Row],[Date]],"MMMM")</f>
        <v>April</v>
      </c>
      <c r="D33336" s="9" t="s">
        <v>85</v>
      </c>
      <c r="E33336" s="9" t="s">
        <v>82</v>
      </c>
      <c r="F33336" s="9">
        <v>39</v>
      </c>
      <c r="G33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5</v>
      </c>
      <c r="M33336" s="9">
        <v>3</v>
      </c>
      <c r="N33336" s="9">
        <v>60</v>
      </c>
      <c r="O33336" s="16">
        <v>91.67</v>
      </c>
      <c r="P33336" s="20">
        <f>Oxymandias[[#This Row],[Quantity]]*Oxymandias[[#This Row],[Unit_Cost]]</f>
        <v>180</v>
      </c>
      <c r="Q33336" s="20">
        <f>Oxymandias[[#This Row],[Quantity]]*Oxymandias[[#This Row],[Unit_Price]]</f>
        <v>275.01</v>
      </c>
      <c r="R33336" s="20">
        <f>Oxymandias[[#This Row],[Total_Revenue]]-Oxymandias[[#This Row],[Total_Cost]]</f>
        <v>95.009999999999991</v>
      </c>
      <c r="S33336" s="22"/>
      <c r="T33336" s="22"/>
    </row>
    <row r="33337" spans="1:20" x14ac:dyDescent="0.25">
      <c r="A33337" s="8">
        <v>42421</v>
      </c>
      <c r="B33337" s="8" t="str">
        <f>TEXT(Oxymandias[[#This Row],[Date]],"YYYY")</f>
        <v>2016</v>
      </c>
      <c r="C33337" s="8" t="str">
        <f>TEXT(Oxymandias[[#This Row],[Date]],"MMMM")</f>
        <v>February</v>
      </c>
      <c r="D33337" s="9" t="s">
        <v>85</v>
      </c>
      <c r="E33337" s="9" t="s">
        <v>82</v>
      </c>
      <c r="F33337" s="9">
        <v>37</v>
      </c>
      <c r="G33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5</v>
      </c>
      <c r="M33337" s="9">
        <v>3</v>
      </c>
      <c r="N33337" s="9">
        <v>247.33</v>
      </c>
      <c r="O33337" s="16">
        <v>298</v>
      </c>
      <c r="P33337" s="20">
        <f>Oxymandias[[#This Row],[Quantity]]*Oxymandias[[#This Row],[Unit_Cost]]</f>
        <v>741.99</v>
      </c>
      <c r="Q33337" s="20">
        <f>Oxymandias[[#This Row],[Quantity]]*Oxymandias[[#This Row],[Unit_Price]]</f>
        <v>894</v>
      </c>
      <c r="R33337" s="20">
        <f>Oxymandias[[#This Row],[Total_Revenue]]-Oxymandias[[#This Row],[Total_Cost]]</f>
        <v>152.01</v>
      </c>
      <c r="S33337" s="22"/>
      <c r="T33337" s="22"/>
    </row>
    <row r="33338" spans="1:20" x14ac:dyDescent="0.25">
      <c r="A33338" s="8">
        <v>42396</v>
      </c>
      <c r="B33338" s="8" t="str">
        <f>TEXT(Oxymandias[[#This Row],[Date]],"YYYY")</f>
        <v>2016</v>
      </c>
      <c r="C33338" s="8" t="str">
        <f>TEXT(Oxymandias[[#This Row],[Date]],"MMMM")</f>
        <v>January</v>
      </c>
      <c r="D33338" s="9" t="s">
        <v>85</v>
      </c>
      <c r="E33338" s="9" t="s">
        <v>82</v>
      </c>
      <c r="F33338" s="9">
        <v>38</v>
      </c>
      <c r="G33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5</v>
      </c>
      <c r="M33338" s="9">
        <v>2</v>
      </c>
      <c r="N33338" s="9">
        <v>362.5</v>
      </c>
      <c r="O33338" s="16">
        <v>538.5</v>
      </c>
      <c r="P33338" s="20">
        <f>Oxymandias[[#This Row],[Quantity]]*Oxymandias[[#This Row],[Unit_Cost]]</f>
        <v>725</v>
      </c>
      <c r="Q33338" s="20">
        <f>Oxymandias[[#This Row],[Quantity]]*Oxymandias[[#This Row],[Unit_Price]]</f>
        <v>1077</v>
      </c>
      <c r="R33338" s="20">
        <f>Oxymandias[[#This Row],[Total_Revenue]]-Oxymandias[[#This Row],[Total_Cost]]</f>
        <v>352</v>
      </c>
      <c r="S33338" s="22"/>
      <c r="T33338" s="22"/>
    </row>
    <row r="33339" spans="1:20" x14ac:dyDescent="0.25">
      <c r="A33339" s="8">
        <v>42396</v>
      </c>
      <c r="B33339" s="8" t="str">
        <f>TEXT(Oxymandias[[#This Row],[Date]],"YYYY")</f>
        <v>2016</v>
      </c>
      <c r="C33339" s="8" t="str">
        <f>TEXT(Oxymandias[[#This Row],[Date]],"MMMM")</f>
        <v>January</v>
      </c>
      <c r="D33339" s="9" t="s">
        <v>85</v>
      </c>
      <c r="E33339" s="9" t="s">
        <v>82</v>
      </c>
      <c r="F33339" s="9">
        <v>27</v>
      </c>
      <c r="G33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5</v>
      </c>
      <c r="M33339" s="9">
        <v>2</v>
      </c>
      <c r="N33339" s="9">
        <v>20</v>
      </c>
      <c r="O33339" s="16">
        <v>28</v>
      </c>
      <c r="P33339" s="20">
        <f>Oxymandias[[#This Row],[Quantity]]*Oxymandias[[#This Row],[Unit_Cost]]</f>
        <v>40</v>
      </c>
      <c r="Q33339" s="20">
        <f>Oxymandias[[#This Row],[Quantity]]*Oxymandias[[#This Row],[Unit_Price]]</f>
        <v>56</v>
      </c>
      <c r="R33339" s="20">
        <f>Oxymandias[[#This Row],[Total_Revenue]]-Oxymandias[[#This Row],[Total_Cost]]</f>
        <v>16</v>
      </c>
      <c r="S33339" s="22"/>
      <c r="T33339" s="22"/>
    </row>
    <row r="33340" spans="1:20" x14ac:dyDescent="0.25">
      <c r="A33340" s="8">
        <v>42396</v>
      </c>
      <c r="B33340" s="8" t="str">
        <f>TEXT(Oxymandias[[#This Row],[Date]],"YYYY")</f>
        <v>2016</v>
      </c>
      <c r="C33340" s="8" t="str">
        <f>TEXT(Oxymandias[[#This Row],[Date]],"MMMM")</f>
        <v>January</v>
      </c>
      <c r="D33340" s="9" t="s">
        <v>85</v>
      </c>
      <c r="E33340" s="9" t="s">
        <v>82</v>
      </c>
      <c r="F33340" s="9">
        <v>27</v>
      </c>
      <c r="G33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5</v>
      </c>
      <c r="M33340" s="9">
        <v>2</v>
      </c>
      <c r="N33340" s="9">
        <v>30</v>
      </c>
      <c r="O33340" s="16">
        <v>49.5</v>
      </c>
      <c r="P33340" s="20">
        <f>Oxymandias[[#This Row],[Quantity]]*Oxymandias[[#This Row],[Unit_Cost]]</f>
        <v>60</v>
      </c>
      <c r="Q33340" s="20">
        <f>Oxymandias[[#This Row],[Quantity]]*Oxymandias[[#This Row],[Unit_Price]]</f>
        <v>99</v>
      </c>
      <c r="R33340" s="20">
        <f>Oxymandias[[#This Row],[Total_Revenue]]-Oxymandias[[#This Row],[Total_Cost]]</f>
        <v>39</v>
      </c>
      <c r="S33340" s="22"/>
      <c r="T33340" s="22"/>
    </row>
    <row r="33341" spans="1:20" x14ac:dyDescent="0.25">
      <c r="A33341" s="8">
        <v>42430</v>
      </c>
      <c r="B33341" s="8" t="str">
        <f>TEXT(Oxymandias[[#This Row],[Date]],"YYYY")</f>
        <v>2016</v>
      </c>
      <c r="C33341" s="8" t="str">
        <f>TEXT(Oxymandias[[#This Row],[Date]],"MMMM")</f>
        <v>March</v>
      </c>
      <c r="D33341" s="9" t="s">
        <v>85</v>
      </c>
      <c r="E33341" s="9" t="s">
        <v>82</v>
      </c>
      <c r="F33341" s="9">
        <v>27</v>
      </c>
      <c r="G33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5</v>
      </c>
      <c r="M33341" s="9">
        <v>1</v>
      </c>
      <c r="N33341" s="9">
        <v>232</v>
      </c>
      <c r="O33341" s="16">
        <v>352</v>
      </c>
      <c r="P33341" s="20">
        <f>Oxymandias[[#This Row],[Quantity]]*Oxymandias[[#This Row],[Unit_Cost]]</f>
        <v>232</v>
      </c>
      <c r="Q33341" s="20">
        <f>Oxymandias[[#This Row],[Quantity]]*Oxymandias[[#This Row],[Unit_Price]]</f>
        <v>352</v>
      </c>
      <c r="R33341" s="20">
        <f>Oxymandias[[#This Row],[Total_Revenue]]-Oxymandias[[#This Row],[Total_Cost]]</f>
        <v>120</v>
      </c>
      <c r="S33341" s="22"/>
      <c r="T33341" s="22"/>
    </row>
    <row r="33342" spans="1:20" x14ac:dyDescent="0.25">
      <c r="A33342" s="8">
        <v>42430</v>
      </c>
      <c r="B33342" s="8" t="str">
        <f>TEXT(Oxymandias[[#This Row],[Date]],"YYYY")</f>
        <v>2016</v>
      </c>
      <c r="C33342" s="8" t="str">
        <f>TEXT(Oxymandias[[#This Row],[Date]],"MMMM")</f>
        <v>March</v>
      </c>
      <c r="D33342" s="9" t="s">
        <v>85</v>
      </c>
      <c r="E33342" s="9" t="s">
        <v>82</v>
      </c>
      <c r="F33342" s="9">
        <v>27</v>
      </c>
      <c r="G33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5</v>
      </c>
      <c r="M33342" s="9">
        <v>2</v>
      </c>
      <c r="N33342" s="9">
        <v>20</v>
      </c>
      <c r="O33342" s="16">
        <v>28</v>
      </c>
      <c r="P33342" s="20">
        <f>Oxymandias[[#This Row],[Quantity]]*Oxymandias[[#This Row],[Unit_Cost]]</f>
        <v>40</v>
      </c>
      <c r="Q33342" s="20">
        <f>Oxymandias[[#This Row],[Quantity]]*Oxymandias[[#This Row],[Unit_Price]]</f>
        <v>56</v>
      </c>
      <c r="R33342" s="20">
        <f>Oxymandias[[#This Row],[Total_Revenue]]-Oxymandias[[#This Row],[Total_Cost]]</f>
        <v>16</v>
      </c>
      <c r="S33342" s="22"/>
      <c r="T33342" s="22"/>
    </row>
    <row r="33343" spans="1:20" x14ac:dyDescent="0.25">
      <c r="A33343" s="8">
        <v>42488</v>
      </c>
      <c r="B33343" s="8" t="str">
        <f>TEXT(Oxymandias[[#This Row],[Date]],"YYYY")</f>
        <v>2016</v>
      </c>
      <c r="C33343" s="8" t="str">
        <f>TEXT(Oxymandias[[#This Row],[Date]],"MMMM")</f>
        <v>April</v>
      </c>
      <c r="D33343" s="9" t="s">
        <v>85</v>
      </c>
      <c r="E33343" s="9" t="s">
        <v>82</v>
      </c>
      <c r="F33343" s="9">
        <v>27</v>
      </c>
      <c r="G33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5</v>
      </c>
      <c r="M33343" s="9">
        <v>2</v>
      </c>
      <c r="N33343" s="9">
        <v>420.5</v>
      </c>
      <c r="O33343" s="16">
        <v>686.5</v>
      </c>
      <c r="P33343" s="20">
        <f>Oxymandias[[#This Row],[Quantity]]*Oxymandias[[#This Row],[Unit_Cost]]</f>
        <v>841</v>
      </c>
      <c r="Q33343" s="20">
        <f>Oxymandias[[#This Row],[Quantity]]*Oxymandias[[#This Row],[Unit_Price]]</f>
        <v>1373</v>
      </c>
      <c r="R33343" s="20">
        <f>Oxymandias[[#This Row],[Total_Revenue]]-Oxymandias[[#This Row],[Total_Cost]]</f>
        <v>532</v>
      </c>
      <c r="S33343" s="22"/>
      <c r="T33343" s="22"/>
    </row>
    <row r="33344" spans="1:20" x14ac:dyDescent="0.25">
      <c r="A33344" s="8">
        <v>42488</v>
      </c>
      <c r="B33344" s="8" t="str">
        <f>TEXT(Oxymandias[[#This Row],[Date]],"YYYY")</f>
        <v>2016</v>
      </c>
      <c r="C33344" s="8" t="str">
        <f>TEXT(Oxymandias[[#This Row],[Date]],"MMMM")</f>
        <v>April</v>
      </c>
      <c r="D33344" s="9" t="s">
        <v>85</v>
      </c>
      <c r="E33344" s="9" t="s">
        <v>82</v>
      </c>
      <c r="F33344" s="9">
        <v>27</v>
      </c>
      <c r="G33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5</v>
      </c>
      <c r="M33344" s="9">
        <v>2</v>
      </c>
      <c r="N33344" s="9">
        <v>15</v>
      </c>
      <c r="O33344" s="16">
        <v>22.5</v>
      </c>
      <c r="P33344" s="20">
        <f>Oxymandias[[#This Row],[Quantity]]*Oxymandias[[#This Row],[Unit_Cost]]</f>
        <v>30</v>
      </c>
      <c r="Q33344" s="20">
        <f>Oxymandias[[#This Row],[Quantity]]*Oxymandias[[#This Row],[Unit_Price]]</f>
        <v>45</v>
      </c>
      <c r="R33344" s="20">
        <f>Oxymandias[[#This Row],[Total_Revenue]]-Oxymandias[[#This Row],[Total_Cost]]</f>
        <v>15</v>
      </c>
      <c r="S33344" s="22"/>
      <c r="T33344" s="22"/>
    </row>
    <row r="33345" spans="1:20" x14ac:dyDescent="0.25">
      <c r="A33345" s="8">
        <v>42240</v>
      </c>
      <c r="B33345" s="8" t="str">
        <f>TEXT(Oxymandias[[#This Row],[Date]],"YYYY")</f>
        <v>2015</v>
      </c>
      <c r="C33345" s="8" t="str">
        <f>TEXT(Oxymandias[[#This Row],[Date]],"MMMM")</f>
        <v>August</v>
      </c>
      <c r="D33345" s="9" t="s">
        <v>85</v>
      </c>
      <c r="E33345" s="9" t="s">
        <v>82</v>
      </c>
      <c r="F33345" s="9">
        <v>27</v>
      </c>
      <c r="G33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5</v>
      </c>
      <c r="M33345" s="9">
        <v>1</v>
      </c>
      <c r="N33345" s="9">
        <v>80</v>
      </c>
      <c r="O33345" s="16">
        <v>107</v>
      </c>
      <c r="P33345" s="20">
        <f>Oxymandias[[#This Row],[Quantity]]*Oxymandias[[#This Row],[Unit_Cost]]</f>
        <v>80</v>
      </c>
      <c r="Q33345" s="20">
        <f>Oxymandias[[#This Row],[Quantity]]*Oxymandias[[#This Row],[Unit_Price]]</f>
        <v>107</v>
      </c>
      <c r="R33345" s="20">
        <f>Oxymandias[[#This Row],[Total_Revenue]]-Oxymandias[[#This Row],[Total_Cost]]</f>
        <v>27</v>
      </c>
      <c r="S33345" s="22"/>
      <c r="T33345" s="22"/>
    </row>
    <row r="33346" spans="1:20" x14ac:dyDescent="0.25">
      <c r="A33346" s="8">
        <v>42240</v>
      </c>
      <c r="B33346" s="8" t="str">
        <f>TEXT(Oxymandias[[#This Row],[Date]],"YYYY")</f>
        <v>2015</v>
      </c>
      <c r="C33346" s="8" t="str">
        <f>TEXT(Oxymandias[[#This Row],[Date]],"MMMM")</f>
        <v>August</v>
      </c>
      <c r="D33346" s="9" t="s">
        <v>85</v>
      </c>
      <c r="E33346" s="9" t="s">
        <v>82</v>
      </c>
      <c r="F33346" s="9">
        <v>27</v>
      </c>
      <c r="G33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5</v>
      </c>
      <c r="M33346" s="9">
        <v>2</v>
      </c>
      <c r="N33346" s="9">
        <v>200</v>
      </c>
      <c r="O33346" s="16">
        <v>280.5</v>
      </c>
      <c r="P33346" s="20">
        <f>Oxymandias[[#This Row],[Quantity]]*Oxymandias[[#This Row],[Unit_Cost]]</f>
        <v>400</v>
      </c>
      <c r="Q33346" s="20">
        <f>Oxymandias[[#This Row],[Quantity]]*Oxymandias[[#This Row],[Unit_Price]]</f>
        <v>561</v>
      </c>
      <c r="R33346" s="20">
        <f>Oxymandias[[#This Row],[Total_Revenue]]-Oxymandias[[#This Row],[Total_Cost]]</f>
        <v>161</v>
      </c>
      <c r="S33346" s="22"/>
      <c r="T33346" s="22"/>
    </row>
    <row r="33347" spans="1:20" x14ac:dyDescent="0.25">
      <c r="A33347" s="8">
        <v>42240</v>
      </c>
      <c r="B33347" s="8" t="str">
        <f>TEXT(Oxymandias[[#This Row],[Date]],"YYYY")</f>
        <v>2015</v>
      </c>
      <c r="C33347" s="8" t="str">
        <f>TEXT(Oxymandias[[#This Row],[Date]],"MMMM")</f>
        <v>August</v>
      </c>
      <c r="D33347" s="9" t="s">
        <v>85</v>
      </c>
      <c r="E33347" s="9" t="s">
        <v>82</v>
      </c>
      <c r="F33347" s="9">
        <v>27</v>
      </c>
      <c r="G33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5</v>
      </c>
      <c r="M33347" s="9">
        <v>1</v>
      </c>
      <c r="N33347" s="9">
        <v>7</v>
      </c>
      <c r="O33347" s="16">
        <v>9</v>
      </c>
      <c r="P33347" s="20">
        <f>Oxymandias[[#This Row],[Quantity]]*Oxymandias[[#This Row],[Unit_Cost]]</f>
        <v>7</v>
      </c>
      <c r="Q33347" s="20">
        <f>Oxymandias[[#This Row],[Quantity]]*Oxymandias[[#This Row],[Unit_Price]]</f>
        <v>9</v>
      </c>
      <c r="R33347" s="20">
        <f>Oxymandias[[#This Row],[Total_Revenue]]-Oxymandias[[#This Row],[Total_Cost]]</f>
        <v>2</v>
      </c>
      <c r="S33347" s="22"/>
      <c r="T33347" s="22"/>
    </row>
    <row r="33348" spans="1:20" x14ac:dyDescent="0.25">
      <c r="A33348" s="8">
        <v>42306</v>
      </c>
      <c r="B33348" s="8" t="str">
        <f>TEXT(Oxymandias[[#This Row],[Date]],"YYYY")</f>
        <v>2015</v>
      </c>
      <c r="C33348" s="8" t="str">
        <f>TEXT(Oxymandias[[#This Row],[Date]],"MMMM")</f>
        <v>October</v>
      </c>
      <c r="D33348" s="9" t="s">
        <v>85</v>
      </c>
      <c r="E33348" s="9" t="s">
        <v>82</v>
      </c>
      <c r="F33348" s="9">
        <v>27</v>
      </c>
      <c r="G33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5</v>
      </c>
      <c r="M33348" s="9">
        <v>1</v>
      </c>
      <c r="N33348" s="9">
        <v>1260</v>
      </c>
      <c r="O33348" s="16">
        <v>938</v>
      </c>
      <c r="P33348" s="20">
        <f>Oxymandias[[#This Row],[Quantity]]*Oxymandias[[#This Row],[Unit_Cost]]</f>
        <v>1260</v>
      </c>
      <c r="Q33348" s="20">
        <f>Oxymandias[[#This Row],[Quantity]]*Oxymandias[[#This Row],[Unit_Price]]</f>
        <v>938</v>
      </c>
      <c r="R33348" s="20">
        <f>Oxymandias[[#This Row],[Total_Revenue]]-Oxymandias[[#This Row],[Total_Cost]]</f>
        <v>-322</v>
      </c>
      <c r="S33348" s="22"/>
      <c r="T33348" s="22"/>
    </row>
    <row r="33349" spans="1:20" x14ac:dyDescent="0.25">
      <c r="A33349" s="8">
        <v>42374</v>
      </c>
      <c r="B33349" s="8" t="str">
        <f>TEXT(Oxymandias[[#This Row],[Date]],"YYYY")</f>
        <v>2016</v>
      </c>
      <c r="C33349" s="8" t="str">
        <f>TEXT(Oxymandias[[#This Row],[Date]],"MMMM")</f>
        <v>January</v>
      </c>
      <c r="D33349" s="9" t="s">
        <v>85</v>
      </c>
      <c r="E33349" s="9" t="s">
        <v>82</v>
      </c>
      <c r="F33349" s="9">
        <v>28</v>
      </c>
      <c r="G33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5</v>
      </c>
      <c r="M33349" s="9">
        <v>1</v>
      </c>
      <c r="N33349" s="9">
        <v>37</v>
      </c>
      <c r="O33349" s="16">
        <v>46</v>
      </c>
      <c r="P33349" s="20">
        <f>Oxymandias[[#This Row],[Quantity]]*Oxymandias[[#This Row],[Unit_Cost]]</f>
        <v>37</v>
      </c>
      <c r="Q33349" s="20">
        <f>Oxymandias[[#This Row],[Quantity]]*Oxymandias[[#This Row],[Unit_Price]]</f>
        <v>46</v>
      </c>
      <c r="R33349" s="20">
        <f>Oxymandias[[#This Row],[Total_Revenue]]-Oxymandias[[#This Row],[Total_Cost]]</f>
        <v>9</v>
      </c>
      <c r="S33349" s="22"/>
      <c r="T33349" s="22"/>
    </row>
    <row r="33350" spans="1:20" x14ac:dyDescent="0.25">
      <c r="A33350" s="8">
        <v>42424</v>
      </c>
      <c r="B33350" s="8" t="str">
        <f>TEXT(Oxymandias[[#This Row],[Date]],"YYYY")</f>
        <v>2016</v>
      </c>
      <c r="C33350" s="8" t="str">
        <f>TEXT(Oxymandias[[#This Row],[Date]],"MMMM")</f>
        <v>February</v>
      </c>
      <c r="D33350" s="9" t="s">
        <v>85</v>
      </c>
      <c r="E33350" s="9" t="s">
        <v>82</v>
      </c>
      <c r="F33350" s="9">
        <v>28</v>
      </c>
      <c r="G33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5</v>
      </c>
      <c r="M33350" s="9">
        <v>3</v>
      </c>
      <c r="N33350" s="9">
        <v>3.67</v>
      </c>
      <c r="O33350" s="16">
        <v>5</v>
      </c>
      <c r="P33350" s="20">
        <f>Oxymandias[[#This Row],[Quantity]]*Oxymandias[[#This Row],[Unit_Cost]]</f>
        <v>11.01</v>
      </c>
      <c r="Q33350" s="20">
        <f>Oxymandias[[#This Row],[Quantity]]*Oxymandias[[#This Row],[Unit_Price]]</f>
        <v>15</v>
      </c>
      <c r="R33350" s="20">
        <f>Oxymandias[[#This Row],[Total_Revenue]]-Oxymandias[[#This Row],[Total_Cost]]</f>
        <v>3.99</v>
      </c>
      <c r="S33350" s="22"/>
      <c r="T33350" s="22"/>
    </row>
    <row r="33351" spans="1:20" x14ac:dyDescent="0.25">
      <c r="A33351" s="8">
        <v>42507</v>
      </c>
      <c r="B33351" s="8" t="str">
        <f>TEXT(Oxymandias[[#This Row],[Date]],"YYYY")</f>
        <v>2016</v>
      </c>
      <c r="C33351" s="8" t="str">
        <f>TEXT(Oxymandias[[#This Row],[Date]],"MMMM")</f>
        <v>May</v>
      </c>
      <c r="D33351" s="9" t="s">
        <v>85</v>
      </c>
      <c r="E33351" s="9" t="s">
        <v>82</v>
      </c>
      <c r="F33351" s="9">
        <v>28</v>
      </c>
      <c r="G33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5</v>
      </c>
      <c r="M33351" s="9">
        <v>1</v>
      </c>
      <c r="N33351" s="9">
        <v>163</v>
      </c>
      <c r="O33351" s="16">
        <v>215</v>
      </c>
      <c r="P33351" s="20">
        <f>Oxymandias[[#This Row],[Quantity]]*Oxymandias[[#This Row],[Unit_Cost]]</f>
        <v>163</v>
      </c>
      <c r="Q33351" s="20">
        <f>Oxymandias[[#This Row],[Quantity]]*Oxymandias[[#This Row],[Unit_Price]]</f>
        <v>215</v>
      </c>
      <c r="R33351" s="20">
        <f>Oxymandias[[#This Row],[Total_Revenue]]-Oxymandias[[#This Row],[Total_Cost]]</f>
        <v>52</v>
      </c>
      <c r="S33351" s="22"/>
      <c r="T33351" s="22"/>
    </row>
    <row r="33352" spans="1:20" x14ac:dyDescent="0.25">
      <c r="A33352" s="8">
        <v>42507</v>
      </c>
      <c r="B33352" s="8" t="str">
        <f>TEXT(Oxymandias[[#This Row],[Date]],"YYYY")</f>
        <v>2016</v>
      </c>
      <c r="C33352" s="8" t="str">
        <f>TEXT(Oxymandias[[#This Row],[Date]],"MMMM")</f>
        <v>May</v>
      </c>
      <c r="D33352" s="9" t="s">
        <v>85</v>
      </c>
      <c r="E33352" s="9" t="s">
        <v>82</v>
      </c>
      <c r="F33352" s="9">
        <v>28</v>
      </c>
      <c r="G33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5</v>
      </c>
      <c r="M33352" s="9">
        <v>2</v>
      </c>
      <c r="N33352" s="9">
        <v>36</v>
      </c>
      <c r="O33352" s="16">
        <v>45.5</v>
      </c>
      <c r="P33352" s="20">
        <f>Oxymandias[[#This Row],[Quantity]]*Oxymandias[[#This Row],[Unit_Cost]]</f>
        <v>72</v>
      </c>
      <c r="Q33352" s="20">
        <f>Oxymandias[[#This Row],[Quantity]]*Oxymandias[[#This Row],[Unit_Price]]</f>
        <v>91</v>
      </c>
      <c r="R33352" s="20">
        <f>Oxymandias[[#This Row],[Total_Revenue]]-Oxymandias[[#This Row],[Total_Cost]]</f>
        <v>19</v>
      </c>
      <c r="S33352" s="22"/>
      <c r="T33352" s="22"/>
    </row>
    <row r="33353" spans="1:20" x14ac:dyDescent="0.25">
      <c r="A33353" s="8">
        <v>42542</v>
      </c>
      <c r="B33353" s="8" t="str">
        <f>TEXT(Oxymandias[[#This Row],[Date]],"YYYY")</f>
        <v>2016</v>
      </c>
      <c r="C33353" s="8" t="str">
        <f>TEXT(Oxymandias[[#This Row],[Date]],"MMMM")</f>
        <v>June</v>
      </c>
      <c r="D33353" s="9" t="s">
        <v>85</v>
      </c>
      <c r="E33353" s="9" t="s">
        <v>82</v>
      </c>
      <c r="F33353" s="9">
        <v>28</v>
      </c>
      <c r="G33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5</v>
      </c>
      <c r="M33353" s="9">
        <v>1</v>
      </c>
      <c r="N33353" s="9">
        <v>16</v>
      </c>
      <c r="O33353" s="16">
        <v>21</v>
      </c>
      <c r="P33353" s="20">
        <f>Oxymandias[[#This Row],[Quantity]]*Oxymandias[[#This Row],[Unit_Cost]]</f>
        <v>16</v>
      </c>
      <c r="Q33353" s="20">
        <f>Oxymandias[[#This Row],[Quantity]]*Oxymandias[[#This Row],[Unit_Price]]</f>
        <v>21</v>
      </c>
      <c r="R33353" s="20">
        <f>Oxymandias[[#This Row],[Total_Revenue]]-Oxymandias[[#This Row],[Total_Cost]]</f>
        <v>5</v>
      </c>
      <c r="S33353" s="22"/>
      <c r="T33353" s="22"/>
    </row>
    <row r="33354" spans="1:20" x14ac:dyDescent="0.25">
      <c r="A33354" s="8">
        <v>42542</v>
      </c>
      <c r="B33354" s="8" t="str">
        <f>TEXT(Oxymandias[[#This Row],[Date]],"YYYY")</f>
        <v>2016</v>
      </c>
      <c r="C33354" s="8" t="str">
        <f>TEXT(Oxymandias[[#This Row],[Date]],"MMMM")</f>
        <v>June</v>
      </c>
      <c r="D33354" s="9" t="s">
        <v>85</v>
      </c>
      <c r="E33354" s="9" t="s">
        <v>82</v>
      </c>
      <c r="F33354" s="9">
        <v>28</v>
      </c>
      <c r="G33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5</v>
      </c>
      <c r="M33354" s="9">
        <v>1</v>
      </c>
      <c r="N33354" s="9">
        <v>150</v>
      </c>
      <c r="O33354" s="16">
        <v>204</v>
      </c>
      <c r="P33354" s="20">
        <f>Oxymandias[[#This Row],[Quantity]]*Oxymandias[[#This Row],[Unit_Cost]]</f>
        <v>150</v>
      </c>
      <c r="Q33354" s="20">
        <f>Oxymandias[[#This Row],[Quantity]]*Oxymandias[[#This Row],[Unit_Price]]</f>
        <v>204</v>
      </c>
      <c r="R33354" s="20">
        <f>Oxymandias[[#This Row],[Total_Revenue]]-Oxymandias[[#This Row],[Total_Cost]]</f>
        <v>54</v>
      </c>
      <c r="S33354" s="22"/>
      <c r="T33354" s="22"/>
    </row>
    <row r="33355" spans="1:20" x14ac:dyDescent="0.25">
      <c r="A33355" s="8">
        <v>42213</v>
      </c>
      <c r="B33355" s="8" t="str">
        <f>TEXT(Oxymandias[[#This Row],[Date]],"YYYY")</f>
        <v>2015</v>
      </c>
      <c r="C33355" s="8" t="str">
        <f>TEXT(Oxymandias[[#This Row],[Date]],"MMMM")</f>
        <v>July</v>
      </c>
      <c r="D33355" s="9" t="s">
        <v>85</v>
      </c>
      <c r="E33355" s="9" t="s">
        <v>82</v>
      </c>
      <c r="F33355" s="9">
        <v>28</v>
      </c>
      <c r="G33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5</v>
      </c>
      <c r="M33355" s="9">
        <v>3</v>
      </c>
      <c r="N33355" s="9">
        <v>116.67</v>
      </c>
      <c r="O33355" s="16">
        <v>133.33000000000001</v>
      </c>
      <c r="P33355" s="20">
        <f>Oxymandias[[#This Row],[Quantity]]*Oxymandias[[#This Row],[Unit_Cost]]</f>
        <v>350.01</v>
      </c>
      <c r="Q33355" s="20">
        <f>Oxymandias[[#This Row],[Quantity]]*Oxymandias[[#This Row],[Unit_Price]]</f>
        <v>399.99</v>
      </c>
      <c r="R33355" s="20">
        <f>Oxymandias[[#This Row],[Total_Revenue]]-Oxymandias[[#This Row],[Total_Cost]]</f>
        <v>49.980000000000018</v>
      </c>
      <c r="S33355" s="22"/>
      <c r="T33355" s="22"/>
    </row>
    <row r="33356" spans="1:20" x14ac:dyDescent="0.25">
      <c r="A33356" s="8">
        <v>42213</v>
      </c>
      <c r="B33356" s="8" t="str">
        <f>TEXT(Oxymandias[[#This Row],[Date]],"YYYY")</f>
        <v>2015</v>
      </c>
      <c r="C33356" s="8" t="str">
        <f>TEXT(Oxymandias[[#This Row],[Date]],"MMMM")</f>
        <v>July</v>
      </c>
      <c r="D33356" s="9" t="s">
        <v>85</v>
      </c>
      <c r="E33356" s="9" t="s">
        <v>82</v>
      </c>
      <c r="F33356" s="9">
        <v>28</v>
      </c>
      <c r="G33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5</v>
      </c>
      <c r="M33356" s="9">
        <v>2</v>
      </c>
      <c r="N33356" s="9">
        <v>48</v>
      </c>
      <c r="O33356" s="16">
        <v>52.5</v>
      </c>
      <c r="P33356" s="20">
        <f>Oxymandias[[#This Row],[Quantity]]*Oxymandias[[#This Row],[Unit_Cost]]</f>
        <v>96</v>
      </c>
      <c r="Q33356" s="20">
        <f>Oxymandias[[#This Row],[Quantity]]*Oxymandias[[#This Row],[Unit_Price]]</f>
        <v>105</v>
      </c>
      <c r="R33356" s="20">
        <f>Oxymandias[[#This Row],[Total_Revenue]]-Oxymandias[[#This Row],[Total_Cost]]</f>
        <v>9</v>
      </c>
      <c r="S33356" s="22"/>
      <c r="T33356" s="22"/>
    </row>
    <row r="33357" spans="1:20" x14ac:dyDescent="0.25">
      <c r="A33357" s="8">
        <v>42230</v>
      </c>
      <c r="B33357" s="8" t="str">
        <f>TEXT(Oxymandias[[#This Row],[Date]],"YYYY")</f>
        <v>2015</v>
      </c>
      <c r="C33357" s="8" t="str">
        <f>TEXT(Oxymandias[[#This Row],[Date]],"MMMM")</f>
        <v>August</v>
      </c>
      <c r="D33357" s="9" t="s">
        <v>85</v>
      </c>
      <c r="E33357" s="9" t="s">
        <v>82</v>
      </c>
      <c r="F33357" s="9">
        <v>28</v>
      </c>
      <c r="G33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5</v>
      </c>
      <c r="M33357" s="9">
        <v>1</v>
      </c>
      <c r="N33357" s="9">
        <v>290</v>
      </c>
      <c r="O33357" s="16">
        <v>316</v>
      </c>
      <c r="P33357" s="20">
        <f>Oxymandias[[#This Row],[Quantity]]*Oxymandias[[#This Row],[Unit_Cost]]</f>
        <v>290</v>
      </c>
      <c r="Q33357" s="20">
        <f>Oxymandias[[#This Row],[Quantity]]*Oxymandias[[#This Row],[Unit_Price]]</f>
        <v>316</v>
      </c>
      <c r="R33357" s="20">
        <f>Oxymandias[[#This Row],[Total_Revenue]]-Oxymandias[[#This Row],[Total_Cost]]</f>
        <v>26</v>
      </c>
      <c r="S33357" s="22"/>
      <c r="T33357" s="22"/>
    </row>
    <row r="33358" spans="1:20" x14ac:dyDescent="0.25">
      <c r="A33358" s="8">
        <v>42230</v>
      </c>
      <c r="B33358" s="8" t="str">
        <f>TEXT(Oxymandias[[#This Row],[Date]],"YYYY")</f>
        <v>2015</v>
      </c>
      <c r="C33358" s="8" t="str">
        <f>TEXT(Oxymandias[[#This Row],[Date]],"MMMM")</f>
        <v>August</v>
      </c>
      <c r="D33358" s="9" t="s">
        <v>85</v>
      </c>
      <c r="E33358" s="9" t="s">
        <v>82</v>
      </c>
      <c r="F33358" s="9">
        <v>28</v>
      </c>
      <c r="G33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5</v>
      </c>
      <c r="M33358" s="9">
        <v>3</v>
      </c>
      <c r="N33358" s="9">
        <v>35</v>
      </c>
      <c r="O33358" s="16">
        <v>37.33</v>
      </c>
      <c r="P33358" s="20">
        <f>Oxymandias[[#This Row],[Quantity]]*Oxymandias[[#This Row],[Unit_Cost]]</f>
        <v>105</v>
      </c>
      <c r="Q33358" s="20">
        <f>Oxymandias[[#This Row],[Quantity]]*Oxymandias[[#This Row],[Unit_Price]]</f>
        <v>111.99</v>
      </c>
      <c r="R33358" s="20">
        <f>Oxymandias[[#This Row],[Total_Revenue]]-Oxymandias[[#This Row],[Total_Cost]]</f>
        <v>6.9899999999999949</v>
      </c>
      <c r="S33358" s="22"/>
      <c r="T33358" s="22"/>
    </row>
    <row r="33359" spans="1:20" x14ac:dyDescent="0.25">
      <c r="A33359" s="8">
        <v>42248</v>
      </c>
      <c r="B33359" s="8" t="str">
        <f>TEXT(Oxymandias[[#This Row],[Date]],"YYYY")</f>
        <v>2015</v>
      </c>
      <c r="C33359" s="8" t="str">
        <f>TEXT(Oxymandias[[#This Row],[Date]],"MMMM")</f>
        <v>September</v>
      </c>
      <c r="D33359" s="9" t="s">
        <v>85</v>
      </c>
      <c r="E33359" s="9" t="s">
        <v>82</v>
      </c>
      <c r="F33359" s="9">
        <v>28</v>
      </c>
      <c r="G33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5</v>
      </c>
      <c r="M33359" s="9">
        <v>2</v>
      </c>
      <c r="N33359" s="9">
        <v>62.5</v>
      </c>
      <c r="O33359" s="16">
        <v>73.5</v>
      </c>
      <c r="P33359" s="20">
        <f>Oxymandias[[#This Row],[Quantity]]*Oxymandias[[#This Row],[Unit_Cost]]</f>
        <v>125</v>
      </c>
      <c r="Q33359" s="20">
        <f>Oxymandias[[#This Row],[Quantity]]*Oxymandias[[#This Row],[Unit_Price]]</f>
        <v>147</v>
      </c>
      <c r="R33359" s="20">
        <f>Oxymandias[[#This Row],[Total_Revenue]]-Oxymandias[[#This Row],[Total_Cost]]</f>
        <v>22</v>
      </c>
      <c r="S33359" s="22"/>
      <c r="T33359" s="22"/>
    </row>
    <row r="33360" spans="1:20" x14ac:dyDescent="0.25">
      <c r="A33360" s="8">
        <v>42248</v>
      </c>
      <c r="B33360" s="8" t="str">
        <f>TEXT(Oxymandias[[#This Row],[Date]],"YYYY")</f>
        <v>2015</v>
      </c>
      <c r="C33360" s="8" t="str">
        <f>TEXT(Oxymandias[[#This Row],[Date]],"MMMM")</f>
        <v>September</v>
      </c>
      <c r="D33360" s="9" t="s">
        <v>85</v>
      </c>
      <c r="E33360" s="9" t="s">
        <v>82</v>
      </c>
      <c r="F33360" s="9">
        <v>28</v>
      </c>
      <c r="G33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5</v>
      </c>
      <c r="M33360" s="9">
        <v>1</v>
      </c>
      <c r="N33360" s="9">
        <v>7</v>
      </c>
      <c r="O33360" s="16">
        <v>8</v>
      </c>
      <c r="P33360" s="20">
        <f>Oxymandias[[#This Row],[Quantity]]*Oxymandias[[#This Row],[Unit_Cost]]</f>
        <v>7</v>
      </c>
      <c r="Q33360" s="20">
        <f>Oxymandias[[#This Row],[Quantity]]*Oxymandias[[#This Row],[Unit_Price]]</f>
        <v>8</v>
      </c>
      <c r="R33360" s="20">
        <f>Oxymandias[[#This Row],[Total_Revenue]]-Oxymandias[[#This Row],[Total_Cost]]</f>
        <v>1</v>
      </c>
      <c r="S33360" s="22"/>
      <c r="T33360" s="22"/>
    </row>
    <row r="33361" spans="1:20" x14ac:dyDescent="0.25">
      <c r="A33361" s="8">
        <v>42326</v>
      </c>
      <c r="B33361" s="8" t="str">
        <f>TEXT(Oxymandias[[#This Row],[Date]],"YYYY")</f>
        <v>2015</v>
      </c>
      <c r="C33361" s="8" t="str">
        <f>TEXT(Oxymandias[[#This Row],[Date]],"MMMM")</f>
        <v>November</v>
      </c>
      <c r="D33361" s="9" t="s">
        <v>85</v>
      </c>
      <c r="E33361" s="9" t="s">
        <v>82</v>
      </c>
      <c r="F33361" s="9">
        <v>28</v>
      </c>
      <c r="G33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5</v>
      </c>
      <c r="M33361" s="9">
        <v>3</v>
      </c>
      <c r="N33361" s="9">
        <v>66.67</v>
      </c>
      <c r="O33361" s="16">
        <v>76</v>
      </c>
      <c r="P33361" s="20">
        <f>Oxymandias[[#This Row],[Quantity]]*Oxymandias[[#This Row],[Unit_Cost]]</f>
        <v>200.01</v>
      </c>
      <c r="Q33361" s="20">
        <f>Oxymandias[[#This Row],[Quantity]]*Oxymandias[[#This Row],[Unit_Price]]</f>
        <v>228</v>
      </c>
      <c r="R33361" s="20">
        <f>Oxymandias[[#This Row],[Total_Revenue]]-Oxymandias[[#This Row],[Total_Cost]]</f>
        <v>27.990000000000009</v>
      </c>
      <c r="S33361" s="22"/>
      <c r="T33361" s="22"/>
    </row>
    <row r="33362" spans="1:20" x14ac:dyDescent="0.25">
      <c r="A33362" s="8">
        <v>42340</v>
      </c>
      <c r="B33362" s="8" t="str">
        <f>TEXT(Oxymandias[[#This Row],[Date]],"YYYY")</f>
        <v>2015</v>
      </c>
      <c r="C33362" s="8" t="str">
        <f>TEXT(Oxymandias[[#This Row],[Date]],"MMMM")</f>
        <v>December</v>
      </c>
      <c r="D33362" s="9" t="s">
        <v>85</v>
      </c>
      <c r="E33362" s="9" t="s">
        <v>82</v>
      </c>
      <c r="F33362" s="9">
        <v>28</v>
      </c>
      <c r="G33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5</v>
      </c>
      <c r="M33362" s="9">
        <v>3</v>
      </c>
      <c r="N33362" s="9">
        <v>16.670000000000002</v>
      </c>
      <c r="O33362" s="16">
        <v>19.670000000000002</v>
      </c>
      <c r="P33362" s="20">
        <f>Oxymandias[[#This Row],[Quantity]]*Oxymandias[[#This Row],[Unit_Cost]]</f>
        <v>50.010000000000005</v>
      </c>
      <c r="Q33362" s="20">
        <f>Oxymandias[[#This Row],[Quantity]]*Oxymandias[[#This Row],[Unit_Price]]</f>
        <v>59.010000000000005</v>
      </c>
      <c r="R33362" s="20">
        <f>Oxymandias[[#This Row],[Total_Revenue]]-Oxymandias[[#This Row],[Total_Cost]]</f>
        <v>9</v>
      </c>
      <c r="S33362" s="22"/>
      <c r="T33362" s="22"/>
    </row>
    <row r="33363" spans="1:20" x14ac:dyDescent="0.25">
      <c r="A33363" s="8">
        <v>42340</v>
      </c>
      <c r="B33363" s="8" t="str">
        <f>TEXT(Oxymandias[[#This Row],[Date]],"YYYY")</f>
        <v>2015</v>
      </c>
      <c r="C33363" s="8" t="str">
        <f>TEXT(Oxymandias[[#This Row],[Date]],"MMMM")</f>
        <v>December</v>
      </c>
      <c r="D33363" s="9" t="s">
        <v>85</v>
      </c>
      <c r="E33363" s="9" t="s">
        <v>82</v>
      </c>
      <c r="F33363" s="9">
        <v>28</v>
      </c>
      <c r="G33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5</v>
      </c>
      <c r="M33363" s="9">
        <v>2</v>
      </c>
      <c r="N33363" s="9">
        <v>24</v>
      </c>
      <c r="O33363" s="16">
        <v>26.5</v>
      </c>
      <c r="P33363" s="20">
        <f>Oxymandias[[#This Row],[Quantity]]*Oxymandias[[#This Row],[Unit_Cost]]</f>
        <v>48</v>
      </c>
      <c r="Q33363" s="20">
        <f>Oxymandias[[#This Row],[Quantity]]*Oxymandias[[#This Row],[Unit_Price]]</f>
        <v>53</v>
      </c>
      <c r="R33363" s="20">
        <f>Oxymandias[[#This Row],[Total_Revenue]]-Oxymandias[[#This Row],[Total_Cost]]</f>
        <v>5</v>
      </c>
      <c r="S33363" s="22"/>
      <c r="T33363" s="22"/>
    </row>
    <row r="33364" spans="1:20" x14ac:dyDescent="0.25">
      <c r="A33364" s="8">
        <v>42348</v>
      </c>
      <c r="B33364" s="8" t="str">
        <f>TEXT(Oxymandias[[#This Row],[Date]],"YYYY")</f>
        <v>2015</v>
      </c>
      <c r="C33364" s="8" t="str">
        <f>TEXT(Oxymandias[[#This Row],[Date]],"MMMM")</f>
        <v>December</v>
      </c>
      <c r="D33364" s="9" t="s">
        <v>85</v>
      </c>
      <c r="E33364" s="9" t="s">
        <v>82</v>
      </c>
      <c r="F33364" s="9">
        <v>28</v>
      </c>
      <c r="G33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5</v>
      </c>
      <c r="M33364" s="9">
        <v>2</v>
      </c>
      <c r="N33364" s="9">
        <v>150</v>
      </c>
      <c r="O33364" s="16">
        <v>175.5</v>
      </c>
      <c r="P33364" s="20">
        <f>Oxymandias[[#This Row],[Quantity]]*Oxymandias[[#This Row],[Unit_Cost]]</f>
        <v>300</v>
      </c>
      <c r="Q33364" s="20">
        <f>Oxymandias[[#This Row],[Quantity]]*Oxymandias[[#This Row],[Unit_Price]]</f>
        <v>351</v>
      </c>
      <c r="R33364" s="20">
        <f>Oxymandias[[#This Row],[Total_Revenue]]-Oxymandias[[#This Row],[Total_Cost]]</f>
        <v>51</v>
      </c>
      <c r="S33364" s="22"/>
      <c r="T33364" s="22"/>
    </row>
    <row r="33365" spans="1:20" x14ac:dyDescent="0.25">
      <c r="A33365" s="8">
        <v>42348</v>
      </c>
      <c r="B33365" s="8" t="str">
        <f>TEXT(Oxymandias[[#This Row],[Date]],"YYYY")</f>
        <v>2015</v>
      </c>
      <c r="C33365" s="8" t="str">
        <f>TEXT(Oxymandias[[#This Row],[Date]],"MMMM")</f>
        <v>December</v>
      </c>
      <c r="D33365" s="9" t="s">
        <v>85</v>
      </c>
      <c r="E33365" s="9" t="s">
        <v>82</v>
      </c>
      <c r="F33365" s="9">
        <v>28</v>
      </c>
      <c r="G33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5</v>
      </c>
      <c r="M33365" s="9">
        <v>3</v>
      </c>
      <c r="N33365" s="9">
        <v>22.67</v>
      </c>
      <c r="O33365" s="16">
        <v>25</v>
      </c>
      <c r="P33365" s="20">
        <f>Oxymandias[[#This Row],[Quantity]]*Oxymandias[[#This Row],[Unit_Cost]]</f>
        <v>68.010000000000005</v>
      </c>
      <c r="Q33365" s="20">
        <f>Oxymandias[[#This Row],[Quantity]]*Oxymandias[[#This Row],[Unit_Price]]</f>
        <v>75</v>
      </c>
      <c r="R33365" s="20">
        <f>Oxymandias[[#This Row],[Total_Revenue]]-Oxymandias[[#This Row],[Total_Cost]]</f>
        <v>6.9899999999999949</v>
      </c>
      <c r="S33365" s="22"/>
      <c r="T33365" s="22"/>
    </row>
    <row r="33366" spans="1:20" x14ac:dyDescent="0.25">
      <c r="A33366" s="8">
        <v>42348</v>
      </c>
      <c r="B33366" s="8" t="str">
        <f>TEXT(Oxymandias[[#This Row],[Date]],"YYYY")</f>
        <v>2015</v>
      </c>
      <c r="C33366" s="8" t="str">
        <f>TEXT(Oxymandias[[#This Row],[Date]],"MMMM")</f>
        <v>December</v>
      </c>
      <c r="D33366" s="9" t="s">
        <v>85</v>
      </c>
      <c r="E33366" s="9" t="s">
        <v>82</v>
      </c>
      <c r="F33366" s="9">
        <v>28</v>
      </c>
      <c r="G33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5</v>
      </c>
      <c r="M33366" s="9">
        <v>1</v>
      </c>
      <c r="N33366" s="9">
        <v>21</v>
      </c>
      <c r="O33366" s="16">
        <v>21</v>
      </c>
      <c r="P33366" s="20">
        <f>Oxymandias[[#This Row],[Quantity]]*Oxymandias[[#This Row],[Unit_Cost]]</f>
        <v>21</v>
      </c>
      <c r="Q33366" s="20">
        <f>Oxymandias[[#This Row],[Quantity]]*Oxymandias[[#This Row],[Unit_Price]]</f>
        <v>21</v>
      </c>
      <c r="R33366" s="20">
        <f>Oxymandias[[#This Row],[Total_Revenue]]-Oxymandias[[#This Row],[Total_Cost]]</f>
        <v>0</v>
      </c>
      <c r="S33366" s="22"/>
      <c r="T33366" s="22"/>
    </row>
    <row r="33367" spans="1:20" x14ac:dyDescent="0.25">
      <c r="A33367" s="8">
        <v>42375</v>
      </c>
      <c r="B33367" s="8" t="str">
        <f>TEXT(Oxymandias[[#This Row],[Date]],"YYYY")</f>
        <v>2016</v>
      </c>
      <c r="C33367" s="8" t="str">
        <f>TEXT(Oxymandias[[#This Row],[Date]],"MMMM")</f>
        <v>January</v>
      </c>
      <c r="D33367" s="9" t="s">
        <v>85</v>
      </c>
      <c r="E33367" s="9" t="s">
        <v>82</v>
      </c>
      <c r="F33367" s="9">
        <v>28</v>
      </c>
      <c r="G33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5</v>
      </c>
      <c r="M33367" s="9">
        <v>2</v>
      </c>
      <c r="N33367" s="9">
        <v>212.5</v>
      </c>
      <c r="O33367" s="16">
        <v>264.5</v>
      </c>
      <c r="P33367" s="20">
        <f>Oxymandias[[#This Row],[Quantity]]*Oxymandias[[#This Row],[Unit_Cost]]</f>
        <v>425</v>
      </c>
      <c r="Q33367" s="20">
        <f>Oxymandias[[#This Row],[Quantity]]*Oxymandias[[#This Row],[Unit_Price]]</f>
        <v>529</v>
      </c>
      <c r="R33367" s="20">
        <f>Oxymandias[[#This Row],[Total_Revenue]]-Oxymandias[[#This Row],[Total_Cost]]</f>
        <v>104</v>
      </c>
      <c r="S33367" s="22"/>
      <c r="T33367" s="22"/>
    </row>
    <row r="33368" spans="1:20" x14ac:dyDescent="0.25">
      <c r="A33368" s="8">
        <v>42375</v>
      </c>
      <c r="B33368" s="8" t="str">
        <f>TEXT(Oxymandias[[#This Row],[Date]],"YYYY")</f>
        <v>2016</v>
      </c>
      <c r="C33368" s="8" t="str">
        <f>TEXT(Oxymandias[[#This Row],[Date]],"MMMM")</f>
        <v>January</v>
      </c>
      <c r="D33368" s="9" t="s">
        <v>85</v>
      </c>
      <c r="E33368" s="9" t="s">
        <v>82</v>
      </c>
      <c r="F33368" s="9">
        <v>27</v>
      </c>
      <c r="G33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5</v>
      </c>
      <c r="M33368" s="9">
        <v>1</v>
      </c>
      <c r="N33368" s="9">
        <v>25</v>
      </c>
      <c r="O33368" s="16">
        <v>33</v>
      </c>
      <c r="P33368" s="20">
        <f>Oxymandias[[#This Row],[Quantity]]*Oxymandias[[#This Row],[Unit_Cost]]</f>
        <v>25</v>
      </c>
      <c r="Q33368" s="20">
        <f>Oxymandias[[#This Row],[Quantity]]*Oxymandias[[#This Row],[Unit_Price]]</f>
        <v>33</v>
      </c>
      <c r="R33368" s="20">
        <f>Oxymandias[[#This Row],[Total_Revenue]]-Oxymandias[[#This Row],[Total_Cost]]</f>
        <v>8</v>
      </c>
      <c r="S33368" s="22"/>
      <c r="T33368" s="22"/>
    </row>
    <row r="33369" spans="1:20" x14ac:dyDescent="0.25">
      <c r="A33369" s="8">
        <v>42399</v>
      </c>
      <c r="B33369" s="8" t="str">
        <f>TEXT(Oxymandias[[#This Row],[Date]],"YYYY")</f>
        <v>2016</v>
      </c>
      <c r="C33369" s="8" t="str">
        <f>TEXT(Oxymandias[[#This Row],[Date]],"MMMM")</f>
        <v>January</v>
      </c>
      <c r="D33369" s="9" t="s">
        <v>85</v>
      </c>
      <c r="E33369" s="9" t="s">
        <v>82</v>
      </c>
      <c r="F33369" s="9">
        <v>27</v>
      </c>
      <c r="G33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5</v>
      </c>
      <c r="M33369" s="9">
        <v>3</v>
      </c>
      <c r="N33369" s="9">
        <v>8.33</v>
      </c>
      <c r="O33369" s="16">
        <v>11.33</v>
      </c>
      <c r="P33369" s="20">
        <f>Oxymandias[[#This Row],[Quantity]]*Oxymandias[[#This Row],[Unit_Cost]]</f>
        <v>24.990000000000002</v>
      </c>
      <c r="Q33369" s="20">
        <f>Oxymandias[[#This Row],[Quantity]]*Oxymandias[[#This Row],[Unit_Price]]</f>
        <v>33.99</v>
      </c>
      <c r="R33369" s="20">
        <f>Oxymandias[[#This Row],[Total_Revenue]]-Oxymandias[[#This Row],[Total_Cost]]</f>
        <v>9</v>
      </c>
      <c r="S33369" s="22"/>
      <c r="T33369" s="22"/>
    </row>
    <row r="33370" spans="1:20" x14ac:dyDescent="0.25">
      <c r="A33370" s="8">
        <v>42402</v>
      </c>
      <c r="B33370" s="8" t="str">
        <f>TEXT(Oxymandias[[#This Row],[Date]],"YYYY")</f>
        <v>2016</v>
      </c>
      <c r="C33370" s="8" t="str">
        <f>TEXT(Oxymandias[[#This Row],[Date]],"MMMM")</f>
        <v>February</v>
      </c>
      <c r="D33370" s="9" t="s">
        <v>85</v>
      </c>
      <c r="E33370" s="9" t="s">
        <v>82</v>
      </c>
      <c r="F33370" s="9">
        <v>27</v>
      </c>
      <c r="G33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5</v>
      </c>
      <c r="M33370" s="9">
        <v>2</v>
      </c>
      <c r="N33370" s="9">
        <v>301</v>
      </c>
      <c r="O33370" s="16">
        <v>337.5</v>
      </c>
      <c r="P33370" s="20">
        <f>Oxymandias[[#This Row],[Quantity]]*Oxymandias[[#This Row],[Unit_Cost]]</f>
        <v>602</v>
      </c>
      <c r="Q33370" s="20">
        <f>Oxymandias[[#This Row],[Quantity]]*Oxymandias[[#This Row],[Unit_Price]]</f>
        <v>675</v>
      </c>
      <c r="R33370" s="20">
        <f>Oxymandias[[#This Row],[Total_Revenue]]-Oxymandias[[#This Row],[Total_Cost]]</f>
        <v>73</v>
      </c>
      <c r="S33370" s="22"/>
      <c r="T33370" s="22"/>
    </row>
    <row r="33371" spans="1:20" x14ac:dyDescent="0.25">
      <c r="A33371" s="8">
        <v>42402</v>
      </c>
      <c r="B33371" s="8" t="str">
        <f>TEXT(Oxymandias[[#This Row],[Date]],"YYYY")</f>
        <v>2016</v>
      </c>
      <c r="C33371" s="8" t="str">
        <f>TEXT(Oxymandias[[#This Row],[Date]],"MMMM")</f>
        <v>February</v>
      </c>
      <c r="D33371" s="9" t="s">
        <v>85</v>
      </c>
      <c r="E33371" s="9" t="s">
        <v>82</v>
      </c>
      <c r="F33371" s="9">
        <v>27</v>
      </c>
      <c r="G33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5</v>
      </c>
      <c r="M33371" s="9">
        <v>1</v>
      </c>
      <c r="N33371" s="9">
        <v>8</v>
      </c>
      <c r="O33371" s="16">
        <v>10</v>
      </c>
      <c r="P33371" s="20">
        <f>Oxymandias[[#This Row],[Quantity]]*Oxymandias[[#This Row],[Unit_Cost]]</f>
        <v>8</v>
      </c>
      <c r="Q33371" s="20">
        <f>Oxymandias[[#This Row],[Quantity]]*Oxymandias[[#This Row],[Unit_Price]]</f>
        <v>10</v>
      </c>
      <c r="R33371" s="20">
        <f>Oxymandias[[#This Row],[Total_Revenue]]-Oxymandias[[#This Row],[Total_Cost]]</f>
        <v>2</v>
      </c>
      <c r="S33371" s="22"/>
      <c r="T33371" s="22"/>
    </row>
    <row r="33372" spans="1:20" x14ac:dyDescent="0.25">
      <c r="A33372" s="8">
        <v>42423</v>
      </c>
      <c r="B33372" s="8" t="str">
        <f>TEXT(Oxymandias[[#This Row],[Date]],"YYYY")</f>
        <v>2016</v>
      </c>
      <c r="C33372" s="8" t="str">
        <f>TEXT(Oxymandias[[#This Row],[Date]],"MMMM")</f>
        <v>February</v>
      </c>
      <c r="D33372" s="9" t="s">
        <v>85</v>
      </c>
      <c r="E33372" s="9" t="s">
        <v>82</v>
      </c>
      <c r="F33372" s="9">
        <v>27</v>
      </c>
      <c r="G33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5</v>
      </c>
      <c r="M33372" s="9">
        <v>1</v>
      </c>
      <c r="N33372" s="9">
        <v>425</v>
      </c>
      <c r="O33372" s="16">
        <v>534</v>
      </c>
      <c r="P33372" s="20">
        <f>Oxymandias[[#This Row],[Quantity]]*Oxymandias[[#This Row],[Unit_Cost]]</f>
        <v>425</v>
      </c>
      <c r="Q33372" s="20">
        <f>Oxymandias[[#This Row],[Quantity]]*Oxymandias[[#This Row],[Unit_Price]]</f>
        <v>534</v>
      </c>
      <c r="R33372" s="20">
        <f>Oxymandias[[#This Row],[Total_Revenue]]-Oxymandias[[#This Row],[Total_Cost]]</f>
        <v>109</v>
      </c>
      <c r="S33372" s="22"/>
      <c r="T33372" s="22"/>
    </row>
    <row r="33373" spans="1:20" x14ac:dyDescent="0.25">
      <c r="A33373" s="8">
        <v>42423</v>
      </c>
      <c r="B33373" s="8" t="str">
        <f>TEXT(Oxymandias[[#This Row],[Date]],"YYYY")</f>
        <v>2016</v>
      </c>
      <c r="C33373" s="8" t="str">
        <f>TEXT(Oxymandias[[#This Row],[Date]],"MMMM")</f>
        <v>February</v>
      </c>
      <c r="D33373" s="9" t="s">
        <v>85</v>
      </c>
      <c r="E33373" s="9" t="s">
        <v>82</v>
      </c>
      <c r="F33373" s="9">
        <v>27</v>
      </c>
      <c r="G33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5</v>
      </c>
      <c r="M33373" s="9">
        <v>2</v>
      </c>
      <c r="N33373" s="9">
        <v>50</v>
      </c>
      <c r="O33373" s="16">
        <v>65</v>
      </c>
      <c r="P33373" s="20">
        <f>Oxymandias[[#This Row],[Quantity]]*Oxymandias[[#This Row],[Unit_Cost]]</f>
        <v>100</v>
      </c>
      <c r="Q33373" s="20">
        <f>Oxymandias[[#This Row],[Quantity]]*Oxymandias[[#This Row],[Unit_Price]]</f>
        <v>130</v>
      </c>
      <c r="R33373" s="20">
        <f>Oxymandias[[#This Row],[Total_Revenue]]-Oxymandias[[#This Row],[Total_Cost]]</f>
        <v>30</v>
      </c>
      <c r="S33373" s="22"/>
      <c r="T33373" s="22"/>
    </row>
    <row r="33374" spans="1:20" x14ac:dyDescent="0.25">
      <c r="A33374" s="8">
        <v>42431</v>
      </c>
      <c r="B33374" s="8" t="str">
        <f>TEXT(Oxymandias[[#This Row],[Date]],"YYYY")</f>
        <v>2016</v>
      </c>
      <c r="C33374" s="8" t="str">
        <f>TEXT(Oxymandias[[#This Row],[Date]],"MMMM")</f>
        <v>March</v>
      </c>
      <c r="D33374" s="9" t="s">
        <v>85</v>
      </c>
      <c r="E33374" s="9" t="s">
        <v>82</v>
      </c>
      <c r="F33374" s="9">
        <v>27</v>
      </c>
      <c r="G33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5</v>
      </c>
      <c r="M33374" s="9">
        <v>1</v>
      </c>
      <c r="N33374" s="9">
        <v>120</v>
      </c>
      <c r="O33374" s="16">
        <v>152</v>
      </c>
      <c r="P33374" s="20">
        <f>Oxymandias[[#This Row],[Quantity]]*Oxymandias[[#This Row],[Unit_Cost]]</f>
        <v>120</v>
      </c>
      <c r="Q33374" s="20">
        <f>Oxymandias[[#This Row],[Quantity]]*Oxymandias[[#This Row],[Unit_Price]]</f>
        <v>152</v>
      </c>
      <c r="R33374" s="20">
        <f>Oxymandias[[#This Row],[Total_Revenue]]-Oxymandias[[#This Row],[Total_Cost]]</f>
        <v>32</v>
      </c>
      <c r="S33374" s="22"/>
      <c r="T33374" s="22"/>
    </row>
    <row r="33375" spans="1:20" x14ac:dyDescent="0.25">
      <c r="A33375" s="8">
        <v>42431</v>
      </c>
      <c r="B33375" s="8" t="str">
        <f>TEXT(Oxymandias[[#This Row],[Date]],"YYYY")</f>
        <v>2016</v>
      </c>
      <c r="C33375" s="8" t="str">
        <f>TEXT(Oxymandias[[#This Row],[Date]],"MMMM")</f>
        <v>March</v>
      </c>
      <c r="D33375" s="9" t="s">
        <v>85</v>
      </c>
      <c r="E33375" s="9" t="s">
        <v>82</v>
      </c>
      <c r="F33375" s="9">
        <v>27</v>
      </c>
      <c r="G33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5</v>
      </c>
      <c r="M33375" s="9">
        <v>2</v>
      </c>
      <c r="N33375" s="9">
        <v>37.5</v>
      </c>
      <c r="O33375" s="16">
        <v>44</v>
      </c>
      <c r="P33375" s="20">
        <f>Oxymandias[[#This Row],[Quantity]]*Oxymandias[[#This Row],[Unit_Cost]]</f>
        <v>75</v>
      </c>
      <c r="Q33375" s="20">
        <f>Oxymandias[[#This Row],[Quantity]]*Oxymandias[[#This Row],[Unit_Price]]</f>
        <v>88</v>
      </c>
      <c r="R33375" s="20">
        <f>Oxymandias[[#This Row],[Total_Revenue]]-Oxymandias[[#This Row],[Total_Cost]]</f>
        <v>13</v>
      </c>
      <c r="S33375" s="22"/>
      <c r="T33375" s="22"/>
    </row>
    <row r="33376" spans="1:20" x14ac:dyDescent="0.25">
      <c r="A33376" s="8">
        <v>42450</v>
      </c>
      <c r="B33376" s="8" t="str">
        <f>TEXT(Oxymandias[[#This Row],[Date]],"YYYY")</f>
        <v>2016</v>
      </c>
      <c r="C33376" s="8" t="str">
        <f>TEXT(Oxymandias[[#This Row],[Date]],"MMMM")</f>
        <v>March</v>
      </c>
      <c r="D33376" s="9" t="s">
        <v>85</v>
      </c>
      <c r="E33376" s="9" t="s">
        <v>82</v>
      </c>
      <c r="F33376" s="9">
        <v>27</v>
      </c>
      <c r="G33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5</v>
      </c>
      <c r="M33376" s="9">
        <v>2</v>
      </c>
      <c r="N33376" s="9">
        <v>75</v>
      </c>
      <c r="O33376" s="16">
        <v>96</v>
      </c>
      <c r="P33376" s="20">
        <f>Oxymandias[[#This Row],[Quantity]]*Oxymandias[[#This Row],[Unit_Cost]]</f>
        <v>150</v>
      </c>
      <c r="Q33376" s="20">
        <f>Oxymandias[[#This Row],[Quantity]]*Oxymandias[[#This Row],[Unit_Price]]</f>
        <v>192</v>
      </c>
      <c r="R33376" s="20">
        <f>Oxymandias[[#This Row],[Total_Revenue]]-Oxymandias[[#This Row],[Total_Cost]]</f>
        <v>42</v>
      </c>
      <c r="S33376" s="22"/>
      <c r="T33376" s="22"/>
    </row>
    <row r="33377" spans="1:20" x14ac:dyDescent="0.25">
      <c r="A33377" s="8">
        <v>42450</v>
      </c>
      <c r="B33377" s="8" t="str">
        <f>TEXT(Oxymandias[[#This Row],[Date]],"YYYY")</f>
        <v>2016</v>
      </c>
      <c r="C33377" s="8" t="str">
        <f>TEXT(Oxymandias[[#This Row],[Date]],"MMMM")</f>
        <v>March</v>
      </c>
      <c r="D33377" s="9" t="s">
        <v>85</v>
      </c>
      <c r="E33377" s="9" t="s">
        <v>82</v>
      </c>
      <c r="F33377" s="9">
        <v>27</v>
      </c>
      <c r="G33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5</v>
      </c>
      <c r="M33377" s="9">
        <v>1</v>
      </c>
      <c r="N33377" s="9">
        <v>660</v>
      </c>
      <c r="O33377" s="16">
        <v>854</v>
      </c>
      <c r="P33377" s="20">
        <f>Oxymandias[[#This Row],[Quantity]]*Oxymandias[[#This Row],[Unit_Cost]]</f>
        <v>660</v>
      </c>
      <c r="Q33377" s="20">
        <f>Oxymandias[[#This Row],[Quantity]]*Oxymandias[[#This Row],[Unit_Price]]</f>
        <v>854</v>
      </c>
      <c r="R33377" s="20">
        <f>Oxymandias[[#This Row],[Total_Revenue]]-Oxymandias[[#This Row],[Total_Cost]]</f>
        <v>194</v>
      </c>
      <c r="S33377" s="22"/>
      <c r="T33377" s="22"/>
    </row>
    <row r="33378" spans="1:20" x14ac:dyDescent="0.25">
      <c r="A33378" s="8">
        <v>42450</v>
      </c>
      <c r="B33378" s="8" t="str">
        <f>TEXT(Oxymandias[[#This Row],[Date]],"YYYY")</f>
        <v>2016</v>
      </c>
      <c r="C33378" s="8" t="str">
        <f>TEXT(Oxymandias[[#This Row],[Date]],"MMMM")</f>
        <v>March</v>
      </c>
      <c r="D33378" s="9" t="s">
        <v>85</v>
      </c>
      <c r="E33378" s="9" t="s">
        <v>82</v>
      </c>
      <c r="F33378" s="9">
        <v>27</v>
      </c>
      <c r="G33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5</v>
      </c>
      <c r="M33378" s="9">
        <v>2</v>
      </c>
      <c r="N33378" s="9">
        <v>26.5</v>
      </c>
      <c r="O33378" s="16">
        <v>33</v>
      </c>
      <c r="P33378" s="20">
        <f>Oxymandias[[#This Row],[Quantity]]*Oxymandias[[#This Row],[Unit_Cost]]</f>
        <v>53</v>
      </c>
      <c r="Q33378" s="20">
        <f>Oxymandias[[#This Row],[Quantity]]*Oxymandias[[#This Row],[Unit_Price]]</f>
        <v>66</v>
      </c>
      <c r="R33378" s="20">
        <f>Oxymandias[[#This Row],[Total_Revenue]]-Oxymandias[[#This Row],[Total_Cost]]</f>
        <v>13</v>
      </c>
      <c r="S33378" s="22"/>
      <c r="T33378" s="22"/>
    </row>
    <row r="33379" spans="1:20" x14ac:dyDescent="0.25">
      <c r="A33379" s="8">
        <v>42462</v>
      </c>
      <c r="B33379" s="8" t="str">
        <f>TEXT(Oxymandias[[#This Row],[Date]],"YYYY")</f>
        <v>2016</v>
      </c>
      <c r="C33379" s="8" t="str">
        <f>TEXT(Oxymandias[[#This Row],[Date]],"MMMM")</f>
        <v>April</v>
      </c>
      <c r="D33379" s="9" t="s">
        <v>85</v>
      </c>
      <c r="E33379" s="9" t="s">
        <v>82</v>
      </c>
      <c r="F33379" s="9">
        <v>27</v>
      </c>
      <c r="G33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5</v>
      </c>
      <c r="M33379" s="9">
        <v>1</v>
      </c>
      <c r="N33379" s="9">
        <v>580</v>
      </c>
      <c r="O33379" s="16">
        <v>807</v>
      </c>
      <c r="P33379" s="20">
        <f>Oxymandias[[#This Row],[Quantity]]*Oxymandias[[#This Row],[Unit_Cost]]</f>
        <v>580</v>
      </c>
      <c r="Q33379" s="20">
        <f>Oxymandias[[#This Row],[Quantity]]*Oxymandias[[#This Row],[Unit_Price]]</f>
        <v>807</v>
      </c>
      <c r="R33379" s="20">
        <f>Oxymandias[[#This Row],[Total_Revenue]]-Oxymandias[[#This Row],[Total_Cost]]</f>
        <v>227</v>
      </c>
      <c r="S33379" s="22"/>
      <c r="T33379" s="22"/>
    </row>
    <row r="33380" spans="1:20" x14ac:dyDescent="0.25">
      <c r="A33380" s="8">
        <v>42463</v>
      </c>
      <c r="B33380" s="8" t="str">
        <f>TEXT(Oxymandias[[#This Row],[Date]],"YYYY")</f>
        <v>2016</v>
      </c>
      <c r="C33380" s="8" t="str">
        <f>TEXT(Oxymandias[[#This Row],[Date]],"MMMM")</f>
        <v>April</v>
      </c>
      <c r="D33380" s="9" t="s">
        <v>85</v>
      </c>
      <c r="E33380" s="9" t="s">
        <v>82</v>
      </c>
      <c r="F33380" s="9">
        <v>27</v>
      </c>
      <c r="G33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5</v>
      </c>
      <c r="M33380" s="9">
        <v>2</v>
      </c>
      <c r="N33380" s="9">
        <v>12.5</v>
      </c>
      <c r="O33380" s="16">
        <v>15.5</v>
      </c>
      <c r="P33380" s="20">
        <f>Oxymandias[[#This Row],[Quantity]]*Oxymandias[[#This Row],[Unit_Cost]]</f>
        <v>25</v>
      </c>
      <c r="Q33380" s="20">
        <f>Oxymandias[[#This Row],[Quantity]]*Oxymandias[[#This Row],[Unit_Price]]</f>
        <v>31</v>
      </c>
      <c r="R33380" s="20">
        <f>Oxymandias[[#This Row],[Total_Revenue]]-Oxymandias[[#This Row],[Total_Cost]]</f>
        <v>6</v>
      </c>
      <c r="S33380" s="22"/>
      <c r="T33380" s="22"/>
    </row>
    <row r="33381" spans="1:20" x14ac:dyDescent="0.25">
      <c r="A33381" s="8">
        <v>42488</v>
      </c>
      <c r="B33381" s="8" t="str">
        <f>TEXT(Oxymandias[[#This Row],[Date]],"YYYY")</f>
        <v>2016</v>
      </c>
      <c r="C33381" s="8" t="str">
        <f>TEXT(Oxymandias[[#This Row],[Date]],"MMMM")</f>
        <v>April</v>
      </c>
      <c r="D33381" s="9" t="s">
        <v>85</v>
      </c>
      <c r="E33381" s="9" t="s">
        <v>82</v>
      </c>
      <c r="F33381" s="9">
        <v>27</v>
      </c>
      <c r="G33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5</v>
      </c>
      <c r="M33381" s="9">
        <v>2</v>
      </c>
      <c r="N33381" s="9">
        <v>60</v>
      </c>
      <c r="O33381" s="16">
        <v>72</v>
      </c>
      <c r="P33381" s="20">
        <f>Oxymandias[[#This Row],[Quantity]]*Oxymandias[[#This Row],[Unit_Cost]]</f>
        <v>120</v>
      </c>
      <c r="Q33381" s="20">
        <f>Oxymandias[[#This Row],[Quantity]]*Oxymandias[[#This Row],[Unit_Price]]</f>
        <v>144</v>
      </c>
      <c r="R33381" s="20">
        <f>Oxymandias[[#This Row],[Total_Revenue]]-Oxymandias[[#This Row],[Total_Cost]]</f>
        <v>24</v>
      </c>
      <c r="S33381" s="22"/>
      <c r="T33381" s="22"/>
    </row>
    <row r="33382" spans="1:20" x14ac:dyDescent="0.25">
      <c r="A33382" s="8">
        <v>42488</v>
      </c>
      <c r="B33382" s="8" t="str">
        <f>TEXT(Oxymandias[[#This Row],[Date]],"YYYY")</f>
        <v>2016</v>
      </c>
      <c r="C33382" s="8" t="str">
        <f>TEXT(Oxymandias[[#This Row],[Date]],"MMMM")</f>
        <v>April</v>
      </c>
      <c r="D33382" s="9" t="s">
        <v>85</v>
      </c>
      <c r="E33382" s="9" t="s">
        <v>82</v>
      </c>
      <c r="F33382" s="9">
        <v>27</v>
      </c>
      <c r="G33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5</v>
      </c>
      <c r="M33382" s="9">
        <v>1</v>
      </c>
      <c r="N33382" s="9">
        <v>420</v>
      </c>
      <c r="O33382" s="16">
        <v>503</v>
      </c>
      <c r="P33382" s="20">
        <f>Oxymandias[[#This Row],[Quantity]]*Oxymandias[[#This Row],[Unit_Cost]]</f>
        <v>420</v>
      </c>
      <c r="Q33382" s="20">
        <f>Oxymandias[[#This Row],[Quantity]]*Oxymandias[[#This Row],[Unit_Price]]</f>
        <v>503</v>
      </c>
      <c r="R33382" s="20">
        <f>Oxymandias[[#This Row],[Total_Revenue]]-Oxymandias[[#This Row],[Total_Cost]]</f>
        <v>83</v>
      </c>
      <c r="S33382" s="22"/>
      <c r="T33382" s="22"/>
    </row>
    <row r="33383" spans="1:20" x14ac:dyDescent="0.25">
      <c r="A33383" s="8">
        <v>42513</v>
      </c>
      <c r="B33383" s="8" t="str">
        <f>TEXT(Oxymandias[[#This Row],[Date]],"YYYY")</f>
        <v>2016</v>
      </c>
      <c r="C33383" s="8" t="str">
        <f>TEXT(Oxymandias[[#This Row],[Date]],"MMMM")</f>
        <v>May</v>
      </c>
      <c r="D33383" s="9" t="s">
        <v>85</v>
      </c>
      <c r="E33383" s="9" t="s">
        <v>82</v>
      </c>
      <c r="F33383" s="9">
        <v>27</v>
      </c>
      <c r="G33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5</v>
      </c>
      <c r="M33383" s="9">
        <v>1</v>
      </c>
      <c r="N33383" s="9">
        <v>25</v>
      </c>
      <c r="O33383" s="16">
        <v>31</v>
      </c>
      <c r="P33383" s="20">
        <f>Oxymandias[[#This Row],[Quantity]]*Oxymandias[[#This Row],[Unit_Cost]]</f>
        <v>25</v>
      </c>
      <c r="Q33383" s="20">
        <f>Oxymandias[[#This Row],[Quantity]]*Oxymandias[[#This Row],[Unit_Price]]</f>
        <v>31</v>
      </c>
      <c r="R33383" s="20">
        <f>Oxymandias[[#This Row],[Total_Revenue]]-Oxymandias[[#This Row],[Total_Cost]]</f>
        <v>6</v>
      </c>
      <c r="S33383" s="22"/>
      <c r="T33383" s="22"/>
    </row>
    <row r="33384" spans="1:20" x14ac:dyDescent="0.25">
      <c r="A33384" s="8">
        <v>42524</v>
      </c>
      <c r="B33384" s="8" t="str">
        <f>TEXT(Oxymandias[[#This Row],[Date]],"YYYY")</f>
        <v>2016</v>
      </c>
      <c r="C33384" s="8" t="str">
        <f>TEXT(Oxymandias[[#This Row],[Date]],"MMMM")</f>
        <v>June</v>
      </c>
      <c r="D33384" s="9" t="s">
        <v>85</v>
      </c>
      <c r="E33384" s="9" t="s">
        <v>82</v>
      </c>
      <c r="F33384" s="9">
        <v>27</v>
      </c>
      <c r="G33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5</v>
      </c>
      <c r="M33384" s="9">
        <v>2</v>
      </c>
      <c r="N33384" s="9">
        <v>139.5</v>
      </c>
      <c r="O33384" s="16">
        <v>181</v>
      </c>
      <c r="P33384" s="20">
        <f>Oxymandias[[#This Row],[Quantity]]*Oxymandias[[#This Row],[Unit_Cost]]</f>
        <v>279</v>
      </c>
      <c r="Q33384" s="20">
        <f>Oxymandias[[#This Row],[Quantity]]*Oxymandias[[#This Row],[Unit_Price]]</f>
        <v>362</v>
      </c>
      <c r="R33384" s="20">
        <f>Oxymandias[[#This Row],[Total_Revenue]]-Oxymandias[[#This Row],[Total_Cost]]</f>
        <v>83</v>
      </c>
      <c r="S33384" s="22"/>
      <c r="T33384" s="22"/>
    </row>
    <row r="33385" spans="1:20" x14ac:dyDescent="0.25">
      <c r="A33385" s="8">
        <v>42524</v>
      </c>
      <c r="B33385" s="8" t="str">
        <f>TEXT(Oxymandias[[#This Row],[Date]],"YYYY")</f>
        <v>2016</v>
      </c>
      <c r="C33385" s="8" t="str">
        <f>TEXT(Oxymandias[[#This Row],[Date]],"MMMM")</f>
        <v>June</v>
      </c>
      <c r="D33385" s="9" t="s">
        <v>85</v>
      </c>
      <c r="E33385" s="9" t="s">
        <v>82</v>
      </c>
      <c r="F33385" s="9">
        <v>27</v>
      </c>
      <c r="G33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5</v>
      </c>
      <c r="M33385" s="9">
        <v>2</v>
      </c>
      <c r="N33385" s="9">
        <v>13.5</v>
      </c>
      <c r="O33385" s="16">
        <v>17</v>
      </c>
      <c r="P33385" s="20">
        <f>Oxymandias[[#This Row],[Quantity]]*Oxymandias[[#This Row],[Unit_Cost]]</f>
        <v>27</v>
      </c>
      <c r="Q33385" s="20">
        <f>Oxymandias[[#This Row],[Quantity]]*Oxymandias[[#This Row],[Unit_Price]]</f>
        <v>34</v>
      </c>
      <c r="R33385" s="20">
        <f>Oxymandias[[#This Row],[Total_Revenue]]-Oxymandias[[#This Row],[Total_Cost]]</f>
        <v>7</v>
      </c>
      <c r="S33385" s="22"/>
      <c r="T33385" s="22"/>
    </row>
    <row r="33386" spans="1:20" x14ac:dyDescent="0.25">
      <c r="A33386" s="8">
        <v>42527</v>
      </c>
      <c r="B33386" s="8" t="str">
        <f>TEXT(Oxymandias[[#This Row],[Date]],"YYYY")</f>
        <v>2016</v>
      </c>
      <c r="C33386" s="8" t="str">
        <f>TEXT(Oxymandias[[#This Row],[Date]],"MMMM")</f>
        <v>June</v>
      </c>
      <c r="D33386" s="9" t="s">
        <v>85</v>
      </c>
      <c r="E33386" s="9" t="s">
        <v>82</v>
      </c>
      <c r="F33386" s="9">
        <v>27</v>
      </c>
      <c r="G33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5</v>
      </c>
      <c r="M33386" s="9">
        <v>3</v>
      </c>
      <c r="N33386" s="9">
        <v>29</v>
      </c>
      <c r="O33386" s="16">
        <v>33.33</v>
      </c>
      <c r="P33386" s="20">
        <f>Oxymandias[[#This Row],[Quantity]]*Oxymandias[[#This Row],[Unit_Cost]]</f>
        <v>87</v>
      </c>
      <c r="Q33386" s="20">
        <f>Oxymandias[[#This Row],[Quantity]]*Oxymandias[[#This Row],[Unit_Price]]</f>
        <v>99.99</v>
      </c>
      <c r="R33386" s="20">
        <f>Oxymandias[[#This Row],[Total_Revenue]]-Oxymandias[[#This Row],[Total_Cost]]</f>
        <v>12.989999999999995</v>
      </c>
      <c r="S33386" s="22"/>
      <c r="T33386" s="22"/>
    </row>
    <row r="33387" spans="1:20" x14ac:dyDescent="0.25">
      <c r="A33387" s="8">
        <v>42527</v>
      </c>
      <c r="B33387" s="8" t="str">
        <f>TEXT(Oxymandias[[#This Row],[Date]],"YYYY")</f>
        <v>2016</v>
      </c>
      <c r="C33387" s="8" t="str">
        <f>TEXT(Oxymandias[[#This Row],[Date]],"MMMM")</f>
        <v>June</v>
      </c>
      <c r="D33387" s="9" t="s">
        <v>85</v>
      </c>
      <c r="E33387" s="9" t="s">
        <v>82</v>
      </c>
      <c r="F33387" s="9">
        <v>27</v>
      </c>
      <c r="G33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5</v>
      </c>
      <c r="M33387" s="9">
        <v>1</v>
      </c>
      <c r="N33387" s="9">
        <v>135</v>
      </c>
      <c r="O33387" s="16">
        <v>172</v>
      </c>
      <c r="P33387" s="20">
        <f>Oxymandias[[#This Row],[Quantity]]*Oxymandias[[#This Row],[Unit_Cost]]</f>
        <v>135</v>
      </c>
      <c r="Q33387" s="20">
        <f>Oxymandias[[#This Row],[Quantity]]*Oxymandias[[#This Row],[Unit_Price]]</f>
        <v>172</v>
      </c>
      <c r="R33387" s="20">
        <f>Oxymandias[[#This Row],[Total_Revenue]]-Oxymandias[[#This Row],[Total_Cost]]</f>
        <v>37</v>
      </c>
      <c r="S33387" s="22"/>
      <c r="T33387" s="22"/>
    </row>
    <row r="33388" spans="1:20" x14ac:dyDescent="0.25">
      <c r="A33388" s="8">
        <v>42561</v>
      </c>
      <c r="B33388" s="8" t="str">
        <f>TEXT(Oxymandias[[#This Row],[Date]],"YYYY")</f>
        <v>2016</v>
      </c>
      <c r="C33388" s="8" t="str">
        <f>TEXT(Oxymandias[[#This Row],[Date]],"MMMM")</f>
        <v>July</v>
      </c>
      <c r="D33388" s="9" t="s">
        <v>85</v>
      </c>
      <c r="E33388" s="9" t="s">
        <v>82</v>
      </c>
      <c r="F33388" s="9">
        <v>27</v>
      </c>
      <c r="G33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5</v>
      </c>
      <c r="M33388" s="9">
        <v>1</v>
      </c>
      <c r="N33388" s="9">
        <v>92</v>
      </c>
      <c r="O33388" s="16">
        <v>115</v>
      </c>
      <c r="P33388" s="20">
        <f>Oxymandias[[#This Row],[Quantity]]*Oxymandias[[#This Row],[Unit_Cost]]</f>
        <v>92</v>
      </c>
      <c r="Q33388" s="20">
        <f>Oxymandias[[#This Row],[Quantity]]*Oxymandias[[#This Row],[Unit_Price]]</f>
        <v>115</v>
      </c>
      <c r="R33388" s="20">
        <f>Oxymandias[[#This Row],[Total_Revenue]]-Oxymandias[[#This Row],[Total_Cost]]</f>
        <v>23</v>
      </c>
      <c r="S33388" s="22"/>
      <c r="T33388" s="22"/>
    </row>
    <row r="33389" spans="1:20" x14ac:dyDescent="0.25">
      <c r="A33389" s="8">
        <v>42561</v>
      </c>
      <c r="B33389" s="8" t="str">
        <f>TEXT(Oxymandias[[#This Row],[Date]],"YYYY")</f>
        <v>2016</v>
      </c>
      <c r="C33389" s="8" t="str">
        <f>TEXT(Oxymandias[[#This Row],[Date]],"MMMM")</f>
        <v>July</v>
      </c>
      <c r="D33389" s="9" t="s">
        <v>85</v>
      </c>
      <c r="E33389" s="9" t="s">
        <v>82</v>
      </c>
      <c r="F33389" s="9">
        <v>27</v>
      </c>
      <c r="G33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5</v>
      </c>
      <c r="M33389" s="9">
        <v>3</v>
      </c>
      <c r="N33389" s="9">
        <v>304.33</v>
      </c>
      <c r="O33389" s="16">
        <v>374.67</v>
      </c>
      <c r="P33389" s="20">
        <f>Oxymandias[[#This Row],[Quantity]]*Oxymandias[[#This Row],[Unit_Cost]]</f>
        <v>912.99</v>
      </c>
      <c r="Q33389" s="20">
        <f>Oxymandias[[#This Row],[Quantity]]*Oxymandias[[#This Row],[Unit_Price]]</f>
        <v>1124.01</v>
      </c>
      <c r="R33389" s="20">
        <f>Oxymandias[[#This Row],[Total_Revenue]]-Oxymandias[[#This Row],[Total_Cost]]</f>
        <v>211.01999999999998</v>
      </c>
      <c r="S33389" s="22"/>
      <c r="T33389" s="22"/>
    </row>
    <row r="33390" spans="1:20" x14ac:dyDescent="0.25">
      <c r="A33390" s="8">
        <v>42244</v>
      </c>
      <c r="B33390" s="8" t="str">
        <f>TEXT(Oxymandias[[#This Row],[Date]],"YYYY")</f>
        <v>2015</v>
      </c>
      <c r="C33390" s="8" t="str">
        <f>TEXT(Oxymandias[[#This Row],[Date]],"MMMM")</f>
        <v>August</v>
      </c>
      <c r="D33390" s="9" t="s">
        <v>85</v>
      </c>
      <c r="E33390" s="9" t="s">
        <v>82</v>
      </c>
      <c r="F33390" s="9">
        <v>27</v>
      </c>
      <c r="G33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5</v>
      </c>
      <c r="M33390" s="9">
        <v>1</v>
      </c>
      <c r="N33390" s="9">
        <v>64</v>
      </c>
      <c r="O33390" s="16">
        <v>67</v>
      </c>
      <c r="P33390" s="20">
        <f>Oxymandias[[#This Row],[Quantity]]*Oxymandias[[#This Row],[Unit_Cost]]</f>
        <v>64</v>
      </c>
      <c r="Q33390" s="20">
        <f>Oxymandias[[#This Row],[Quantity]]*Oxymandias[[#This Row],[Unit_Price]]</f>
        <v>67</v>
      </c>
      <c r="R33390" s="20">
        <f>Oxymandias[[#This Row],[Total_Revenue]]-Oxymandias[[#This Row],[Total_Cost]]</f>
        <v>3</v>
      </c>
      <c r="S33390" s="22"/>
      <c r="T33390" s="22"/>
    </row>
    <row r="33391" spans="1:20" x14ac:dyDescent="0.25">
      <c r="A33391" s="8">
        <v>42244</v>
      </c>
      <c r="B33391" s="8" t="str">
        <f>TEXT(Oxymandias[[#This Row],[Date]],"YYYY")</f>
        <v>2015</v>
      </c>
      <c r="C33391" s="8" t="str">
        <f>TEXT(Oxymandias[[#This Row],[Date]],"MMMM")</f>
        <v>August</v>
      </c>
      <c r="D33391" s="9" t="s">
        <v>85</v>
      </c>
      <c r="E33391" s="9" t="s">
        <v>82</v>
      </c>
      <c r="F33391" s="9">
        <v>27</v>
      </c>
      <c r="G33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5</v>
      </c>
      <c r="M33391" s="9">
        <v>2</v>
      </c>
      <c r="N33391" s="9">
        <v>22</v>
      </c>
      <c r="O33391" s="16">
        <v>25.5</v>
      </c>
      <c r="P33391" s="20">
        <f>Oxymandias[[#This Row],[Quantity]]*Oxymandias[[#This Row],[Unit_Cost]]</f>
        <v>44</v>
      </c>
      <c r="Q33391" s="20">
        <f>Oxymandias[[#This Row],[Quantity]]*Oxymandias[[#This Row],[Unit_Price]]</f>
        <v>51</v>
      </c>
      <c r="R33391" s="20">
        <f>Oxymandias[[#This Row],[Total_Revenue]]-Oxymandias[[#This Row],[Total_Cost]]</f>
        <v>7</v>
      </c>
      <c r="S33391" s="22"/>
      <c r="T33391" s="22"/>
    </row>
    <row r="33392" spans="1:20" x14ac:dyDescent="0.25">
      <c r="A33392" s="8">
        <v>42244</v>
      </c>
      <c r="B33392" s="8" t="str">
        <f>TEXT(Oxymandias[[#This Row],[Date]],"YYYY")</f>
        <v>2015</v>
      </c>
      <c r="C33392" s="8" t="str">
        <f>TEXT(Oxymandias[[#This Row],[Date]],"MMMM")</f>
        <v>August</v>
      </c>
      <c r="D33392" s="9" t="s">
        <v>85</v>
      </c>
      <c r="E33392" s="9" t="s">
        <v>82</v>
      </c>
      <c r="F33392" s="9">
        <v>27</v>
      </c>
      <c r="G33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5</v>
      </c>
      <c r="M33392" s="9">
        <v>3</v>
      </c>
      <c r="N33392" s="9">
        <v>7.67</v>
      </c>
      <c r="O33392" s="16">
        <v>7.67</v>
      </c>
      <c r="P33392" s="20">
        <f>Oxymandias[[#This Row],[Quantity]]*Oxymandias[[#This Row],[Unit_Cost]]</f>
        <v>23.009999999999998</v>
      </c>
      <c r="Q33392" s="20">
        <f>Oxymandias[[#This Row],[Quantity]]*Oxymandias[[#This Row],[Unit_Price]]</f>
        <v>23.009999999999998</v>
      </c>
      <c r="R33392" s="20">
        <f>Oxymandias[[#This Row],[Total_Revenue]]-Oxymandias[[#This Row],[Total_Cost]]</f>
        <v>0</v>
      </c>
      <c r="S33392" s="22"/>
      <c r="T33392" s="22"/>
    </row>
    <row r="33393" spans="1:20" x14ac:dyDescent="0.25">
      <c r="A33393" s="8">
        <v>42263</v>
      </c>
      <c r="B33393" s="8" t="str">
        <f>TEXT(Oxymandias[[#This Row],[Date]],"YYYY")</f>
        <v>2015</v>
      </c>
      <c r="C33393" s="8" t="str">
        <f>TEXT(Oxymandias[[#This Row],[Date]],"MMMM")</f>
        <v>September</v>
      </c>
      <c r="D33393" s="9" t="s">
        <v>85</v>
      </c>
      <c r="E33393" s="9" t="s">
        <v>82</v>
      </c>
      <c r="F33393" s="9">
        <v>27</v>
      </c>
      <c r="G33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5</v>
      </c>
      <c r="M33393" s="9">
        <v>1</v>
      </c>
      <c r="N33393" s="9">
        <v>725</v>
      </c>
      <c r="O33393" s="16">
        <v>828</v>
      </c>
      <c r="P33393" s="20">
        <f>Oxymandias[[#This Row],[Quantity]]*Oxymandias[[#This Row],[Unit_Cost]]</f>
        <v>725</v>
      </c>
      <c r="Q33393" s="20">
        <f>Oxymandias[[#This Row],[Quantity]]*Oxymandias[[#This Row],[Unit_Price]]</f>
        <v>828</v>
      </c>
      <c r="R33393" s="20">
        <f>Oxymandias[[#This Row],[Total_Revenue]]-Oxymandias[[#This Row],[Total_Cost]]</f>
        <v>103</v>
      </c>
      <c r="S33393" s="22"/>
      <c r="T33393" s="22"/>
    </row>
    <row r="33394" spans="1:20" x14ac:dyDescent="0.25">
      <c r="A33394" s="8">
        <v>42263</v>
      </c>
      <c r="B33394" s="8" t="str">
        <f>TEXT(Oxymandias[[#This Row],[Date]],"YYYY")</f>
        <v>2015</v>
      </c>
      <c r="C33394" s="8" t="str">
        <f>TEXT(Oxymandias[[#This Row],[Date]],"MMMM")</f>
        <v>September</v>
      </c>
      <c r="D33394" s="9" t="s">
        <v>85</v>
      </c>
      <c r="E33394" s="9" t="s">
        <v>82</v>
      </c>
      <c r="F33394" s="9">
        <v>27</v>
      </c>
      <c r="G33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5</v>
      </c>
      <c r="M33394" s="9">
        <v>3</v>
      </c>
      <c r="N33394" s="9">
        <v>18.670000000000002</v>
      </c>
      <c r="O33394" s="16">
        <v>20</v>
      </c>
      <c r="P33394" s="20">
        <f>Oxymandias[[#This Row],[Quantity]]*Oxymandias[[#This Row],[Unit_Cost]]</f>
        <v>56.010000000000005</v>
      </c>
      <c r="Q33394" s="20">
        <f>Oxymandias[[#This Row],[Quantity]]*Oxymandias[[#This Row],[Unit_Price]]</f>
        <v>60</v>
      </c>
      <c r="R33394" s="20">
        <f>Oxymandias[[#This Row],[Total_Revenue]]-Oxymandias[[#This Row],[Total_Cost]]</f>
        <v>3.9899999999999949</v>
      </c>
      <c r="S33394" s="22"/>
      <c r="T33394" s="22"/>
    </row>
    <row r="33395" spans="1:20" x14ac:dyDescent="0.25">
      <c r="A33395" s="8">
        <v>42274</v>
      </c>
      <c r="B33395" s="8" t="str">
        <f>TEXT(Oxymandias[[#This Row],[Date]],"YYYY")</f>
        <v>2015</v>
      </c>
      <c r="C33395" s="8" t="str">
        <f>TEXT(Oxymandias[[#This Row],[Date]],"MMMM")</f>
        <v>September</v>
      </c>
      <c r="D33395" s="9" t="s">
        <v>85</v>
      </c>
      <c r="E33395" s="9" t="s">
        <v>82</v>
      </c>
      <c r="F33395" s="9">
        <v>27</v>
      </c>
      <c r="G33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5</v>
      </c>
      <c r="M33395" s="9">
        <v>3</v>
      </c>
      <c r="N33395" s="9">
        <v>240</v>
      </c>
      <c r="O33395" s="16">
        <v>259.33</v>
      </c>
      <c r="P33395" s="20">
        <f>Oxymandias[[#This Row],[Quantity]]*Oxymandias[[#This Row],[Unit_Cost]]</f>
        <v>720</v>
      </c>
      <c r="Q33395" s="20">
        <f>Oxymandias[[#This Row],[Quantity]]*Oxymandias[[#This Row],[Unit_Price]]</f>
        <v>777.99</v>
      </c>
      <c r="R33395" s="20">
        <f>Oxymandias[[#This Row],[Total_Revenue]]-Oxymandias[[#This Row],[Total_Cost]]</f>
        <v>57.990000000000009</v>
      </c>
      <c r="S33395" s="22"/>
      <c r="T33395" s="22"/>
    </row>
    <row r="33396" spans="1:20" x14ac:dyDescent="0.25">
      <c r="A33396" s="8">
        <v>42302</v>
      </c>
      <c r="B33396" s="8" t="str">
        <f>TEXT(Oxymandias[[#This Row],[Date]],"YYYY")</f>
        <v>2015</v>
      </c>
      <c r="C33396" s="8" t="str">
        <f>TEXT(Oxymandias[[#This Row],[Date]],"MMMM")</f>
        <v>October</v>
      </c>
      <c r="D33396" s="9" t="s">
        <v>85</v>
      </c>
      <c r="E33396" s="9" t="s">
        <v>82</v>
      </c>
      <c r="F33396" s="9">
        <v>27</v>
      </c>
      <c r="G33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5</v>
      </c>
      <c r="M33396" s="9">
        <v>1</v>
      </c>
      <c r="N33396" s="9">
        <v>135</v>
      </c>
      <c r="O33396" s="16">
        <v>148</v>
      </c>
      <c r="P33396" s="20">
        <f>Oxymandias[[#This Row],[Quantity]]*Oxymandias[[#This Row],[Unit_Cost]]</f>
        <v>135</v>
      </c>
      <c r="Q33396" s="20">
        <f>Oxymandias[[#This Row],[Quantity]]*Oxymandias[[#This Row],[Unit_Price]]</f>
        <v>148</v>
      </c>
      <c r="R33396" s="20">
        <f>Oxymandias[[#This Row],[Total_Revenue]]-Oxymandias[[#This Row],[Total_Cost]]</f>
        <v>13</v>
      </c>
      <c r="S33396" s="22"/>
      <c r="T33396" s="22"/>
    </row>
    <row r="33397" spans="1:20" x14ac:dyDescent="0.25">
      <c r="A33397" s="8">
        <v>42313</v>
      </c>
      <c r="B33397" s="8" t="str">
        <f>TEXT(Oxymandias[[#This Row],[Date]],"YYYY")</f>
        <v>2015</v>
      </c>
      <c r="C33397" s="8" t="str">
        <f>TEXT(Oxymandias[[#This Row],[Date]],"MMMM")</f>
        <v>November</v>
      </c>
      <c r="D33397" s="9" t="s">
        <v>85</v>
      </c>
      <c r="E33397" s="9" t="s">
        <v>82</v>
      </c>
      <c r="F33397" s="9">
        <v>27</v>
      </c>
      <c r="G33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5</v>
      </c>
      <c r="M33397" s="9">
        <v>1</v>
      </c>
      <c r="N33397" s="9">
        <v>450</v>
      </c>
      <c r="O33397" s="16">
        <v>494</v>
      </c>
      <c r="P33397" s="20">
        <f>Oxymandias[[#This Row],[Quantity]]*Oxymandias[[#This Row],[Unit_Cost]]</f>
        <v>450</v>
      </c>
      <c r="Q33397" s="20">
        <f>Oxymandias[[#This Row],[Quantity]]*Oxymandias[[#This Row],[Unit_Price]]</f>
        <v>494</v>
      </c>
      <c r="R33397" s="20">
        <f>Oxymandias[[#This Row],[Total_Revenue]]-Oxymandias[[#This Row],[Total_Cost]]</f>
        <v>44</v>
      </c>
      <c r="S33397" s="22"/>
      <c r="T33397" s="22"/>
    </row>
    <row r="33398" spans="1:20" x14ac:dyDescent="0.25">
      <c r="A33398" s="8">
        <v>42357</v>
      </c>
      <c r="B33398" s="8" t="str">
        <f>TEXT(Oxymandias[[#This Row],[Date]],"YYYY")</f>
        <v>2015</v>
      </c>
      <c r="C33398" s="8" t="str">
        <f>TEXT(Oxymandias[[#This Row],[Date]],"MMMM")</f>
        <v>December</v>
      </c>
      <c r="D33398" s="9" t="s">
        <v>85</v>
      </c>
      <c r="E33398" s="9" t="s">
        <v>82</v>
      </c>
      <c r="F33398" s="9">
        <v>27</v>
      </c>
      <c r="G33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5</v>
      </c>
      <c r="M33398" s="9">
        <v>3</v>
      </c>
      <c r="N33398" s="9">
        <v>16.670000000000002</v>
      </c>
      <c r="O33398" s="16">
        <v>20</v>
      </c>
      <c r="P33398" s="20">
        <f>Oxymandias[[#This Row],[Quantity]]*Oxymandias[[#This Row],[Unit_Cost]]</f>
        <v>50.010000000000005</v>
      </c>
      <c r="Q33398" s="20">
        <f>Oxymandias[[#This Row],[Quantity]]*Oxymandias[[#This Row],[Unit_Price]]</f>
        <v>60</v>
      </c>
      <c r="R33398" s="20">
        <f>Oxymandias[[#This Row],[Total_Revenue]]-Oxymandias[[#This Row],[Total_Cost]]</f>
        <v>9.9899999999999949</v>
      </c>
      <c r="S33398" s="22"/>
      <c r="T33398" s="22"/>
    </row>
    <row r="33399" spans="1:20" x14ac:dyDescent="0.25">
      <c r="A33399" s="8">
        <v>42357</v>
      </c>
      <c r="B33399" s="8" t="str">
        <f>TEXT(Oxymandias[[#This Row],[Date]],"YYYY")</f>
        <v>2015</v>
      </c>
      <c r="C33399" s="8" t="str">
        <f>TEXT(Oxymandias[[#This Row],[Date]],"MMMM")</f>
        <v>December</v>
      </c>
      <c r="D33399" s="9" t="s">
        <v>85</v>
      </c>
      <c r="E33399" s="9" t="s">
        <v>82</v>
      </c>
      <c r="F33399" s="9">
        <v>27</v>
      </c>
      <c r="G33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5</v>
      </c>
      <c r="M33399" s="9">
        <v>2</v>
      </c>
      <c r="N33399" s="9">
        <v>20</v>
      </c>
      <c r="O33399" s="16">
        <v>23</v>
      </c>
      <c r="P33399" s="20">
        <f>Oxymandias[[#This Row],[Quantity]]*Oxymandias[[#This Row],[Unit_Cost]]</f>
        <v>40</v>
      </c>
      <c r="Q33399" s="20">
        <f>Oxymandias[[#This Row],[Quantity]]*Oxymandias[[#This Row],[Unit_Price]]</f>
        <v>46</v>
      </c>
      <c r="R33399" s="20">
        <f>Oxymandias[[#This Row],[Total_Revenue]]-Oxymandias[[#This Row],[Total_Cost]]</f>
        <v>6</v>
      </c>
      <c r="S33399" s="22"/>
      <c r="T33399" s="22"/>
    </row>
    <row r="33400" spans="1:20" x14ac:dyDescent="0.25">
      <c r="A33400" s="8">
        <v>42358</v>
      </c>
      <c r="B33400" s="8" t="str">
        <f>TEXT(Oxymandias[[#This Row],[Date]],"YYYY")</f>
        <v>2015</v>
      </c>
      <c r="C33400" s="8" t="str">
        <f>TEXT(Oxymandias[[#This Row],[Date]],"MMMM")</f>
        <v>December</v>
      </c>
      <c r="D33400" s="9" t="s">
        <v>85</v>
      </c>
      <c r="E33400" s="9" t="s">
        <v>82</v>
      </c>
      <c r="F33400" s="9">
        <v>27</v>
      </c>
      <c r="G33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5</v>
      </c>
      <c r="M33400" s="9">
        <v>2</v>
      </c>
      <c r="N33400" s="9">
        <v>75</v>
      </c>
      <c r="O33400" s="16">
        <v>78</v>
      </c>
      <c r="P33400" s="20">
        <f>Oxymandias[[#This Row],[Quantity]]*Oxymandias[[#This Row],[Unit_Cost]]</f>
        <v>150</v>
      </c>
      <c r="Q33400" s="20">
        <f>Oxymandias[[#This Row],[Quantity]]*Oxymandias[[#This Row],[Unit_Price]]</f>
        <v>156</v>
      </c>
      <c r="R33400" s="20">
        <f>Oxymandias[[#This Row],[Total_Revenue]]-Oxymandias[[#This Row],[Total_Cost]]</f>
        <v>6</v>
      </c>
      <c r="S33400" s="22"/>
      <c r="T33400" s="22"/>
    </row>
    <row r="33401" spans="1:20" x14ac:dyDescent="0.25">
      <c r="A33401" s="8">
        <v>42391</v>
      </c>
      <c r="B33401" s="8" t="str">
        <f>TEXT(Oxymandias[[#This Row],[Date]],"YYYY")</f>
        <v>2016</v>
      </c>
      <c r="C33401" s="8" t="str">
        <f>TEXT(Oxymandias[[#This Row],[Date]],"MMMM")</f>
        <v>January</v>
      </c>
      <c r="D33401" s="9" t="s">
        <v>85</v>
      </c>
      <c r="E33401" s="9" t="s">
        <v>82</v>
      </c>
      <c r="F33401" s="9">
        <v>27</v>
      </c>
      <c r="G33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5</v>
      </c>
      <c r="M33401" s="9">
        <v>3</v>
      </c>
      <c r="N33401" s="9">
        <v>3</v>
      </c>
      <c r="O33401" s="16">
        <v>3.67</v>
      </c>
      <c r="P33401" s="20">
        <f>Oxymandias[[#This Row],[Quantity]]*Oxymandias[[#This Row],[Unit_Cost]]</f>
        <v>9</v>
      </c>
      <c r="Q33401" s="20">
        <f>Oxymandias[[#This Row],[Quantity]]*Oxymandias[[#This Row],[Unit_Price]]</f>
        <v>11.01</v>
      </c>
      <c r="R33401" s="20">
        <f>Oxymandias[[#This Row],[Total_Revenue]]-Oxymandias[[#This Row],[Total_Cost]]</f>
        <v>2.0099999999999998</v>
      </c>
      <c r="S33401" s="22"/>
      <c r="T33401" s="22"/>
    </row>
    <row r="33402" spans="1:20" x14ac:dyDescent="0.25">
      <c r="A33402" s="8">
        <v>42391</v>
      </c>
      <c r="B33402" s="8" t="str">
        <f>TEXT(Oxymandias[[#This Row],[Date]],"YYYY")</f>
        <v>2016</v>
      </c>
      <c r="C33402" s="8" t="str">
        <f>TEXT(Oxymandias[[#This Row],[Date]],"MMMM")</f>
        <v>January</v>
      </c>
      <c r="D33402" s="9" t="s">
        <v>85</v>
      </c>
      <c r="E33402" s="9" t="s">
        <v>82</v>
      </c>
      <c r="F33402" s="9">
        <v>28</v>
      </c>
      <c r="G33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5</v>
      </c>
      <c r="M33402" s="9">
        <v>1</v>
      </c>
      <c r="N33402" s="9">
        <v>125</v>
      </c>
      <c r="O33402" s="16">
        <v>161</v>
      </c>
      <c r="P33402" s="20">
        <f>Oxymandias[[#This Row],[Quantity]]*Oxymandias[[#This Row],[Unit_Cost]]</f>
        <v>125</v>
      </c>
      <c r="Q33402" s="20">
        <f>Oxymandias[[#This Row],[Quantity]]*Oxymandias[[#This Row],[Unit_Price]]</f>
        <v>161</v>
      </c>
      <c r="R33402" s="20">
        <f>Oxymandias[[#This Row],[Total_Revenue]]-Oxymandias[[#This Row],[Total_Cost]]</f>
        <v>36</v>
      </c>
      <c r="S33402" s="22"/>
      <c r="T33402" s="22"/>
    </row>
    <row r="33403" spans="1:20" x14ac:dyDescent="0.25">
      <c r="A33403" s="8">
        <v>42409</v>
      </c>
      <c r="B33403" s="8" t="str">
        <f>TEXT(Oxymandias[[#This Row],[Date]],"YYYY")</f>
        <v>2016</v>
      </c>
      <c r="C33403" s="8" t="str">
        <f>TEXT(Oxymandias[[#This Row],[Date]],"MMMM")</f>
        <v>February</v>
      </c>
      <c r="D33403" s="9" t="s">
        <v>85</v>
      </c>
      <c r="E33403" s="9" t="s">
        <v>82</v>
      </c>
      <c r="F33403" s="9">
        <v>28</v>
      </c>
      <c r="G33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5</v>
      </c>
      <c r="M33403" s="9">
        <v>1</v>
      </c>
      <c r="N33403" s="9">
        <v>140</v>
      </c>
      <c r="O33403" s="16">
        <v>169</v>
      </c>
      <c r="P33403" s="20">
        <f>Oxymandias[[#This Row],[Quantity]]*Oxymandias[[#This Row],[Unit_Cost]]</f>
        <v>140</v>
      </c>
      <c r="Q33403" s="20">
        <f>Oxymandias[[#This Row],[Quantity]]*Oxymandias[[#This Row],[Unit_Price]]</f>
        <v>169</v>
      </c>
      <c r="R33403" s="20">
        <f>Oxymandias[[#This Row],[Total_Revenue]]-Oxymandias[[#This Row],[Total_Cost]]</f>
        <v>29</v>
      </c>
      <c r="S33403" s="22"/>
      <c r="T33403" s="22"/>
    </row>
    <row r="33404" spans="1:20" x14ac:dyDescent="0.25">
      <c r="A33404" s="8">
        <v>42409</v>
      </c>
      <c r="B33404" s="8" t="str">
        <f>TEXT(Oxymandias[[#This Row],[Date]],"YYYY")</f>
        <v>2016</v>
      </c>
      <c r="C33404" s="8" t="str">
        <f>TEXT(Oxymandias[[#This Row],[Date]],"MMMM")</f>
        <v>February</v>
      </c>
      <c r="D33404" s="9" t="s">
        <v>85</v>
      </c>
      <c r="E33404" s="9" t="s">
        <v>82</v>
      </c>
      <c r="F33404" s="9">
        <v>28</v>
      </c>
      <c r="G33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5</v>
      </c>
      <c r="M33404" s="9">
        <v>3</v>
      </c>
      <c r="N33404" s="9">
        <v>26.67</v>
      </c>
      <c r="O33404" s="16">
        <v>34</v>
      </c>
      <c r="P33404" s="20">
        <f>Oxymandias[[#This Row],[Quantity]]*Oxymandias[[#This Row],[Unit_Cost]]</f>
        <v>80.010000000000005</v>
      </c>
      <c r="Q33404" s="20">
        <f>Oxymandias[[#This Row],[Quantity]]*Oxymandias[[#This Row],[Unit_Price]]</f>
        <v>102</v>
      </c>
      <c r="R33404" s="20">
        <f>Oxymandias[[#This Row],[Total_Revenue]]-Oxymandias[[#This Row],[Total_Cost]]</f>
        <v>21.989999999999995</v>
      </c>
      <c r="S33404" s="22"/>
      <c r="T33404" s="22"/>
    </row>
    <row r="33405" spans="1:20" x14ac:dyDescent="0.25">
      <c r="A33405" s="8">
        <v>42418</v>
      </c>
      <c r="B33405" s="8" t="str">
        <f>TEXT(Oxymandias[[#This Row],[Date]],"YYYY")</f>
        <v>2016</v>
      </c>
      <c r="C33405" s="8" t="str">
        <f>TEXT(Oxymandias[[#This Row],[Date]],"MMMM")</f>
        <v>February</v>
      </c>
      <c r="D33405" s="9" t="s">
        <v>85</v>
      </c>
      <c r="E33405" s="9" t="s">
        <v>82</v>
      </c>
      <c r="F33405" s="9">
        <v>28</v>
      </c>
      <c r="G33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5</v>
      </c>
      <c r="M33405" s="9">
        <v>1</v>
      </c>
      <c r="N33405" s="9">
        <v>81</v>
      </c>
      <c r="O33405" s="16">
        <v>102</v>
      </c>
      <c r="P33405" s="20">
        <f>Oxymandias[[#This Row],[Quantity]]*Oxymandias[[#This Row],[Unit_Cost]]</f>
        <v>81</v>
      </c>
      <c r="Q33405" s="20">
        <f>Oxymandias[[#This Row],[Quantity]]*Oxymandias[[#This Row],[Unit_Price]]</f>
        <v>102</v>
      </c>
      <c r="R33405" s="20">
        <f>Oxymandias[[#This Row],[Total_Revenue]]-Oxymandias[[#This Row],[Total_Cost]]</f>
        <v>21</v>
      </c>
      <c r="S33405" s="22"/>
      <c r="T33405" s="22"/>
    </row>
    <row r="33406" spans="1:20" x14ac:dyDescent="0.25">
      <c r="A33406" s="8">
        <v>42418</v>
      </c>
      <c r="B33406" s="8" t="str">
        <f>TEXT(Oxymandias[[#This Row],[Date]],"YYYY")</f>
        <v>2016</v>
      </c>
      <c r="C33406" s="8" t="str">
        <f>TEXT(Oxymandias[[#This Row],[Date]],"MMMM")</f>
        <v>February</v>
      </c>
      <c r="D33406" s="9" t="s">
        <v>85</v>
      </c>
      <c r="E33406" s="9" t="s">
        <v>82</v>
      </c>
      <c r="F33406" s="9">
        <v>28</v>
      </c>
      <c r="G33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5</v>
      </c>
      <c r="M33406" s="9">
        <v>3</v>
      </c>
      <c r="N33406" s="9">
        <v>11.67</v>
      </c>
      <c r="O33406" s="16">
        <v>15.33</v>
      </c>
      <c r="P33406" s="20">
        <f>Oxymandias[[#This Row],[Quantity]]*Oxymandias[[#This Row],[Unit_Cost]]</f>
        <v>35.01</v>
      </c>
      <c r="Q33406" s="20">
        <f>Oxymandias[[#This Row],[Quantity]]*Oxymandias[[#This Row],[Unit_Price]]</f>
        <v>45.99</v>
      </c>
      <c r="R33406" s="20">
        <f>Oxymandias[[#This Row],[Total_Revenue]]-Oxymandias[[#This Row],[Total_Cost]]</f>
        <v>10.980000000000004</v>
      </c>
      <c r="S33406" s="22"/>
      <c r="T33406" s="22"/>
    </row>
    <row r="33407" spans="1:20" x14ac:dyDescent="0.25">
      <c r="A33407" s="8">
        <v>42449</v>
      </c>
      <c r="B33407" s="8" t="str">
        <f>TEXT(Oxymandias[[#This Row],[Date]],"YYYY")</f>
        <v>2016</v>
      </c>
      <c r="C33407" s="8" t="str">
        <f>TEXT(Oxymandias[[#This Row],[Date]],"MMMM")</f>
        <v>March</v>
      </c>
      <c r="D33407" s="9" t="s">
        <v>85</v>
      </c>
      <c r="E33407" s="9" t="s">
        <v>82</v>
      </c>
      <c r="F33407" s="9">
        <v>28</v>
      </c>
      <c r="G33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5</v>
      </c>
      <c r="M33407" s="9">
        <v>1</v>
      </c>
      <c r="N33407" s="9">
        <v>252</v>
      </c>
      <c r="O33407" s="16">
        <v>326</v>
      </c>
      <c r="P33407" s="20">
        <f>Oxymandias[[#This Row],[Quantity]]*Oxymandias[[#This Row],[Unit_Cost]]</f>
        <v>252</v>
      </c>
      <c r="Q33407" s="20">
        <f>Oxymandias[[#This Row],[Quantity]]*Oxymandias[[#This Row],[Unit_Price]]</f>
        <v>326</v>
      </c>
      <c r="R33407" s="20">
        <f>Oxymandias[[#This Row],[Total_Revenue]]-Oxymandias[[#This Row],[Total_Cost]]</f>
        <v>74</v>
      </c>
      <c r="S33407" s="22"/>
      <c r="T33407" s="22"/>
    </row>
    <row r="33408" spans="1:20" x14ac:dyDescent="0.25">
      <c r="A33408" s="8">
        <v>42449</v>
      </c>
      <c r="B33408" s="8" t="str">
        <f>TEXT(Oxymandias[[#This Row],[Date]],"YYYY")</f>
        <v>2016</v>
      </c>
      <c r="C33408" s="8" t="str">
        <f>TEXT(Oxymandias[[#This Row],[Date]],"MMMM")</f>
        <v>March</v>
      </c>
      <c r="D33408" s="9" t="s">
        <v>85</v>
      </c>
      <c r="E33408" s="9" t="s">
        <v>82</v>
      </c>
      <c r="F33408" s="9">
        <v>28</v>
      </c>
      <c r="G33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5</v>
      </c>
      <c r="M33408" s="9">
        <v>1</v>
      </c>
      <c r="N33408" s="9">
        <v>80</v>
      </c>
      <c r="O33408" s="16">
        <v>104</v>
      </c>
      <c r="P33408" s="20">
        <f>Oxymandias[[#This Row],[Quantity]]*Oxymandias[[#This Row],[Unit_Cost]]</f>
        <v>80</v>
      </c>
      <c r="Q33408" s="20">
        <f>Oxymandias[[#This Row],[Quantity]]*Oxymandias[[#This Row],[Unit_Price]]</f>
        <v>104</v>
      </c>
      <c r="R33408" s="20">
        <f>Oxymandias[[#This Row],[Total_Revenue]]-Oxymandias[[#This Row],[Total_Cost]]</f>
        <v>24</v>
      </c>
      <c r="S33408" s="22"/>
      <c r="T33408" s="22"/>
    </row>
    <row r="33409" spans="1:20" x14ac:dyDescent="0.25">
      <c r="A33409" s="8">
        <v>42449</v>
      </c>
      <c r="B33409" s="8" t="str">
        <f>TEXT(Oxymandias[[#This Row],[Date]],"YYYY")</f>
        <v>2016</v>
      </c>
      <c r="C33409" s="8" t="str">
        <f>TEXT(Oxymandias[[#This Row],[Date]],"MMMM")</f>
        <v>March</v>
      </c>
      <c r="D33409" s="9" t="s">
        <v>85</v>
      </c>
      <c r="E33409" s="9" t="s">
        <v>82</v>
      </c>
      <c r="F33409" s="9">
        <v>28</v>
      </c>
      <c r="G33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5</v>
      </c>
      <c r="M33409" s="9">
        <v>3</v>
      </c>
      <c r="N33409" s="9">
        <v>147</v>
      </c>
      <c r="O33409" s="16">
        <v>185.33</v>
      </c>
      <c r="P33409" s="20">
        <f>Oxymandias[[#This Row],[Quantity]]*Oxymandias[[#This Row],[Unit_Cost]]</f>
        <v>441</v>
      </c>
      <c r="Q33409" s="20">
        <f>Oxymandias[[#This Row],[Quantity]]*Oxymandias[[#This Row],[Unit_Price]]</f>
        <v>555.99</v>
      </c>
      <c r="R33409" s="20">
        <f>Oxymandias[[#This Row],[Total_Revenue]]-Oxymandias[[#This Row],[Total_Cost]]</f>
        <v>114.99000000000001</v>
      </c>
      <c r="S33409" s="22"/>
      <c r="T33409" s="22"/>
    </row>
    <row r="33410" spans="1:20" x14ac:dyDescent="0.25">
      <c r="A33410" s="8">
        <v>42482</v>
      </c>
      <c r="B33410" s="8" t="str">
        <f>TEXT(Oxymandias[[#This Row],[Date]],"YYYY")</f>
        <v>2016</v>
      </c>
      <c r="C33410" s="8" t="str">
        <f>TEXT(Oxymandias[[#This Row],[Date]],"MMMM")</f>
        <v>April</v>
      </c>
      <c r="D33410" s="9" t="s">
        <v>85</v>
      </c>
      <c r="E33410" s="9" t="s">
        <v>82</v>
      </c>
      <c r="F33410" s="9">
        <v>28</v>
      </c>
      <c r="G33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5</v>
      </c>
      <c r="M33410" s="9">
        <v>1</v>
      </c>
      <c r="N33410" s="9">
        <v>65</v>
      </c>
      <c r="O33410" s="16">
        <v>87</v>
      </c>
      <c r="P33410" s="20">
        <f>Oxymandias[[#This Row],[Quantity]]*Oxymandias[[#This Row],[Unit_Cost]]</f>
        <v>65</v>
      </c>
      <c r="Q33410" s="20">
        <f>Oxymandias[[#This Row],[Quantity]]*Oxymandias[[#This Row],[Unit_Price]]</f>
        <v>87</v>
      </c>
      <c r="R33410" s="20">
        <f>Oxymandias[[#This Row],[Total_Revenue]]-Oxymandias[[#This Row],[Total_Cost]]</f>
        <v>22</v>
      </c>
      <c r="S33410" s="22"/>
      <c r="T33410" s="22"/>
    </row>
    <row r="33411" spans="1:20" x14ac:dyDescent="0.25">
      <c r="A33411" s="8">
        <v>42482</v>
      </c>
      <c r="B33411" s="8" t="str">
        <f>TEXT(Oxymandias[[#This Row],[Date]],"YYYY")</f>
        <v>2016</v>
      </c>
      <c r="C33411" s="8" t="str">
        <f>TEXT(Oxymandias[[#This Row],[Date]],"MMMM")</f>
        <v>April</v>
      </c>
      <c r="D33411" s="9" t="s">
        <v>85</v>
      </c>
      <c r="E33411" s="9" t="s">
        <v>82</v>
      </c>
      <c r="F33411" s="9">
        <v>28</v>
      </c>
      <c r="G33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5</v>
      </c>
      <c r="M33411" s="9">
        <v>2</v>
      </c>
      <c r="N33411" s="9">
        <v>40</v>
      </c>
      <c r="O33411" s="16">
        <v>51.5</v>
      </c>
      <c r="P33411" s="20">
        <f>Oxymandias[[#This Row],[Quantity]]*Oxymandias[[#This Row],[Unit_Cost]]</f>
        <v>80</v>
      </c>
      <c r="Q33411" s="20">
        <f>Oxymandias[[#This Row],[Quantity]]*Oxymandias[[#This Row],[Unit_Price]]</f>
        <v>103</v>
      </c>
      <c r="R33411" s="20">
        <f>Oxymandias[[#This Row],[Total_Revenue]]-Oxymandias[[#This Row],[Total_Cost]]</f>
        <v>23</v>
      </c>
      <c r="S33411" s="22"/>
      <c r="T33411" s="22"/>
    </row>
    <row r="33412" spans="1:20" x14ac:dyDescent="0.25">
      <c r="A33412" s="8">
        <v>42493</v>
      </c>
      <c r="B33412" s="8" t="str">
        <f>TEXT(Oxymandias[[#This Row],[Date]],"YYYY")</f>
        <v>2016</v>
      </c>
      <c r="C33412" s="8" t="str">
        <f>TEXT(Oxymandias[[#This Row],[Date]],"MMMM")</f>
        <v>May</v>
      </c>
      <c r="D33412" s="9" t="s">
        <v>85</v>
      </c>
      <c r="E33412" s="9" t="s">
        <v>82</v>
      </c>
      <c r="F33412" s="9">
        <v>28</v>
      </c>
      <c r="G33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5</v>
      </c>
      <c r="M33412" s="9">
        <v>1</v>
      </c>
      <c r="N33412" s="9">
        <v>243</v>
      </c>
      <c r="O33412" s="16">
        <v>331</v>
      </c>
      <c r="P33412" s="20">
        <f>Oxymandias[[#This Row],[Quantity]]*Oxymandias[[#This Row],[Unit_Cost]]</f>
        <v>243</v>
      </c>
      <c r="Q33412" s="20">
        <f>Oxymandias[[#This Row],[Quantity]]*Oxymandias[[#This Row],[Unit_Price]]</f>
        <v>331</v>
      </c>
      <c r="R33412" s="20">
        <f>Oxymandias[[#This Row],[Total_Revenue]]-Oxymandias[[#This Row],[Total_Cost]]</f>
        <v>88</v>
      </c>
      <c r="S33412" s="22"/>
      <c r="T33412" s="22"/>
    </row>
    <row r="33413" spans="1:20" x14ac:dyDescent="0.25">
      <c r="A33413" s="8">
        <v>42551</v>
      </c>
      <c r="B33413" s="8" t="str">
        <f>TEXT(Oxymandias[[#This Row],[Date]],"YYYY")</f>
        <v>2016</v>
      </c>
      <c r="C33413" s="8" t="str">
        <f>TEXT(Oxymandias[[#This Row],[Date]],"MMMM")</f>
        <v>June</v>
      </c>
      <c r="D33413" s="9" t="s">
        <v>85</v>
      </c>
      <c r="E33413" s="9" t="s">
        <v>82</v>
      </c>
      <c r="F33413" s="9">
        <v>28</v>
      </c>
      <c r="G33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5</v>
      </c>
      <c r="M33413" s="9">
        <v>1</v>
      </c>
      <c r="N33413" s="9">
        <v>216</v>
      </c>
      <c r="O33413" s="16">
        <v>263</v>
      </c>
      <c r="P33413" s="20">
        <f>Oxymandias[[#This Row],[Quantity]]*Oxymandias[[#This Row],[Unit_Cost]]</f>
        <v>216</v>
      </c>
      <c r="Q33413" s="20">
        <f>Oxymandias[[#This Row],[Quantity]]*Oxymandias[[#This Row],[Unit_Price]]</f>
        <v>263</v>
      </c>
      <c r="R33413" s="20">
        <f>Oxymandias[[#This Row],[Total_Revenue]]-Oxymandias[[#This Row],[Total_Cost]]</f>
        <v>47</v>
      </c>
      <c r="S33413" s="22"/>
      <c r="T33413" s="22"/>
    </row>
    <row r="33414" spans="1:20" x14ac:dyDescent="0.25">
      <c r="A33414" s="8">
        <v>42551</v>
      </c>
      <c r="B33414" s="8" t="str">
        <f>TEXT(Oxymandias[[#This Row],[Date]],"YYYY")</f>
        <v>2016</v>
      </c>
      <c r="C33414" s="8" t="str">
        <f>TEXT(Oxymandias[[#This Row],[Date]],"MMMM")</f>
        <v>June</v>
      </c>
      <c r="D33414" s="9" t="s">
        <v>85</v>
      </c>
      <c r="E33414" s="9" t="s">
        <v>82</v>
      </c>
      <c r="F33414" s="9">
        <v>28</v>
      </c>
      <c r="G33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5</v>
      </c>
      <c r="M33414" s="9">
        <v>2</v>
      </c>
      <c r="N33414" s="9">
        <v>32.5</v>
      </c>
      <c r="O33414" s="16">
        <v>42</v>
      </c>
      <c r="P33414" s="20">
        <f>Oxymandias[[#This Row],[Quantity]]*Oxymandias[[#This Row],[Unit_Cost]]</f>
        <v>65</v>
      </c>
      <c r="Q33414" s="20">
        <f>Oxymandias[[#This Row],[Quantity]]*Oxymandias[[#This Row],[Unit_Price]]</f>
        <v>84</v>
      </c>
      <c r="R33414" s="20">
        <f>Oxymandias[[#This Row],[Total_Revenue]]-Oxymandias[[#This Row],[Total_Cost]]</f>
        <v>19</v>
      </c>
      <c r="S33414" s="22"/>
      <c r="T33414" s="22"/>
    </row>
    <row r="33415" spans="1:20" x14ac:dyDescent="0.25">
      <c r="A33415" s="8">
        <v>42551</v>
      </c>
      <c r="B33415" s="8" t="str">
        <f>TEXT(Oxymandias[[#This Row],[Date]],"YYYY")</f>
        <v>2016</v>
      </c>
      <c r="C33415" s="8" t="str">
        <f>TEXT(Oxymandias[[#This Row],[Date]],"MMMM")</f>
        <v>June</v>
      </c>
      <c r="D33415" s="9" t="s">
        <v>85</v>
      </c>
      <c r="E33415" s="9" t="s">
        <v>82</v>
      </c>
      <c r="F33415" s="9">
        <v>28</v>
      </c>
      <c r="G33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5</v>
      </c>
      <c r="M33415" s="9">
        <v>2</v>
      </c>
      <c r="N33415" s="9">
        <v>355</v>
      </c>
      <c r="O33415" s="16">
        <v>443</v>
      </c>
      <c r="P33415" s="20">
        <f>Oxymandias[[#This Row],[Quantity]]*Oxymandias[[#This Row],[Unit_Cost]]</f>
        <v>710</v>
      </c>
      <c r="Q33415" s="20">
        <f>Oxymandias[[#This Row],[Quantity]]*Oxymandias[[#This Row],[Unit_Price]]</f>
        <v>886</v>
      </c>
      <c r="R33415" s="20">
        <f>Oxymandias[[#This Row],[Total_Revenue]]-Oxymandias[[#This Row],[Total_Cost]]</f>
        <v>176</v>
      </c>
      <c r="S33415" s="22"/>
      <c r="T33415" s="22"/>
    </row>
    <row r="33416" spans="1:20" x14ac:dyDescent="0.25">
      <c r="A33416" s="8">
        <v>42188</v>
      </c>
      <c r="B33416" s="8" t="str">
        <f>TEXT(Oxymandias[[#This Row],[Date]],"YYYY")</f>
        <v>2015</v>
      </c>
      <c r="C33416" s="8" t="str">
        <f>TEXT(Oxymandias[[#This Row],[Date]],"MMMM")</f>
        <v>July</v>
      </c>
      <c r="D33416" s="9" t="s">
        <v>85</v>
      </c>
      <c r="E33416" s="9" t="s">
        <v>82</v>
      </c>
      <c r="F33416" s="9">
        <v>28</v>
      </c>
      <c r="G33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5</v>
      </c>
      <c r="M33416" s="9">
        <v>2</v>
      </c>
      <c r="N33416" s="9">
        <v>140</v>
      </c>
      <c r="O33416" s="16">
        <v>153</v>
      </c>
      <c r="P33416" s="20">
        <f>Oxymandias[[#This Row],[Quantity]]*Oxymandias[[#This Row],[Unit_Cost]]</f>
        <v>280</v>
      </c>
      <c r="Q33416" s="20">
        <f>Oxymandias[[#This Row],[Quantity]]*Oxymandias[[#This Row],[Unit_Price]]</f>
        <v>306</v>
      </c>
      <c r="R33416" s="20">
        <f>Oxymandias[[#This Row],[Total_Revenue]]-Oxymandias[[#This Row],[Total_Cost]]</f>
        <v>26</v>
      </c>
      <c r="S33416" s="22"/>
      <c r="T33416" s="22"/>
    </row>
    <row r="33417" spans="1:20" x14ac:dyDescent="0.25">
      <c r="A33417" s="8">
        <v>42188</v>
      </c>
      <c r="B33417" s="8" t="str">
        <f>TEXT(Oxymandias[[#This Row],[Date]],"YYYY")</f>
        <v>2015</v>
      </c>
      <c r="C33417" s="8" t="str">
        <f>TEXT(Oxymandias[[#This Row],[Date]],"MMMM")</f>
        <v>July</v>
      </c>
      <c r="D33417" s="9" t="s">
        <v>85</v>
      </c>
      <c r="E33417" s="9" t="s">
        <v>82</v>
      </c>
      <c r="F33417" s="9">
        <v>28</v>
      </c>
      <c r="G33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5</v>
      </c>
      <c r="M33417" s="9">
        <v>3</v>
      </c>
      <c r="N33417" s="9">
        <v>11.67</v>
      </c>
      <c r="O33417" s="16">
        <v>14</v>
      </c>
      <c r="P33417" s="20">
        <f>Oxymandias[[#This Row],[Quantity]]*Oxymandias[[#This Row],[Unit_Cost]]</f>
        <v>35.01</v>
      </c>
      <c r="Q33417" s="20">
        <f>Oxymandias[[#This Row],[Quantity]]*Oxymandias[[#This Row],[Unit_Price]]</f>
        <v>42</v>
      </c>
      <c r="R33417" s="20">
        <f>Oxymandias[[#This Row],[Total_Revenue]]-Oxymandias[[#This Row],[Total_Cost]]</f>
        <v>6.990000000000002</v>
      </c>
      <c r="S33417" s="22"/>
      <c r="T33417" s="22"/>
    </row>
    <row r="33418" spans="1:20" x14ac:dyDescent="0.25">
      <c r="A33418" s="8">
        <v>42209</v>
      </c>
      <c r="B33418" s="8" t="str">
        <f>TEXT(Oxymandias[[#This Row],[Date]],"YYYY")</f>
        <v>2015</v>
      </c>
      <c r="C33418" s="8" t="str">
        <f>TEXT(Oxymandias[[#This Row],[Date]],"MMMM")</f>
        <v>July</v>
      </c>
      <c r="D33418" s="9" t="s">
        <v>85</v>
      </c>
      <c r="E33418" s="9" t="s">
        <v>82</v>
      </c>
      <c r="F33418" s="9">
        <v>28</v>
      </c>
      <c r="G33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5</v>
      </c>
      <c r="M33418" s="9">
        <v>1</v>
      </c>
      <c r="N33418" s="9">
        <v>140</v>
      </c>
      <c r="O33418" s="16">
        <v>161</v>
      </c>
      <c r="P33418" s="20">
        <f>Oxymandias[[#This Row],[Quantity]]*Oxymandias[[#This Row],[Unit_Cost]]</f>
        <v>140</v>
      </c>
      <c r="Q33418" s="20">
        <f>Oxymandias[[#This Row],[Quantity]]*Oxymandias[[#This Row],[Unit_Price]]</f>
        <v>161</v>
      </c>
      <c r="R33418" s="20">
        <f>Oxymandias[[#This Row],[Total_Revenue]]-Oxymandias[[#This Row],[Total_Cost]]</f>
        <v>21</v>
      </c>
      <c r="S33418" s="22"/>
      <c r="T33418" s="22"/>
    </row>
    <row r="33419" spans="1:20" x14ac:dyDescent="0.25">
      <c r="A33419" s="8">
        <v>42209</v>
      </c>
      <c r="B33419" s="8" t="str">
        <f>TEXT(Oxymandias[[#This Row],[Date]],"YYYY")</f>
        <v>2015</v>
      </c>
      <c r="C33419" s="8" t="str">
        <f>TEXT(Oxymandias[[#This Row],[Date]],"MMMM")</f>
        <v>July</v>
      </c>
      <c r="D33419" s="9" t="s">
        <v>85</v>
      </c>
      <c r="E33419" s="9" t="s">
        <v>82</v>
      </c>
      <c r="F33419" s="9">
        <v>28</v>
      </c>
      <c r="G33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5</v>
      </c>
      <c r="M33419" s="9">
        <v>2</v>
      </c>
      <c r="N33419" s="9">
        <v>4.5</v>
      </c>
      <c r="O33419" s="16">
        <v>5.5</v>
      </c>
      <c r="P33419" s="20">
        <f>Oxymandias[[#This Row],[Quantity]]*Oxymandias[[#This Row],[Unit_Cost]]</f>
        <v>9</v>
      </c>
      <c r="Q33419" s="20">
        <f>Oxymandias[[#This Row],[Quantity]]*Oxymandias[[#This Row],[Unit_Price]]</f>
        <v>11</v>
      </c>
      <c r="R33419" s="20">
        <f>Oxymandias[[#This Row],[Total_Revenue]]-Oxymandias[[#This Row],[Total_Cost]]</f>
        <v>2</v>
      </c>
      <c r="S33419" s="22"/>
      <c r="T33419" s="22"/>
    </row>
    <row r="33420" spans="1:20" x14ac:dyDescent="0.25">
      <c r="A33420" s="8">
        <v>42216</v>
      </c>
      <c r="B33420" s="8" t="str">
        <f>TEXT(Oxymandias[[#This Row],[Date]],"YYYY")</f>
        <v>2015</v>
      </c>
      <c r="C33420" s="8" t="str">
        <f>TEXT(Oxymandias[[#This Row],[Date]],"MMMM")</f>
        <v>July</v>
      </c>
      <c r="D33420" s="9" t="s">
        <v>85</v>
      </c>
      <c r="E33420" s="9" t="s">
        <v>82</v>
      </c>
      <c r="F33420" s="9">
        <v>28</v>
      </c>
      <c r="G33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5</v>
      </c>
      <c r="M33420" s="9">
        <v>2</v>
      </c>
      <c r="N33420" s="9">
        <v>112.5</v>
      </c>
      <c r="O33420" s="16">
        <v>126</v>
      </c>
      <c r="P33420" s="20">
        <f>Oxymandias[[#This Row],[Quantity]]*Oxymandias[[#This Row],[Unit_Cost]]</f>
        <v>225</v>
      </c>
      <c r="Q33420" s="20">
        <f>Oxymandias[[#This Row],[Quantity]]*Oxymandias[[#This Row],[Unit_Price]]</f>
        <v>252</v>
      </c>
      <c r="R33420" s="20">
        <f>Oxymandias[[#This Row],[Total_Revenue]]-Oxymandias[[#This Row],[Total_Cost]]</f>
        <v>27</v>
      </c>
      <c r="S33420" s="22"/>
      <c r="T33420" s="22"/>
    </row>
    <row r="33421" spans="1:20" x14ac:dyDescent="0.25">
      <c r="A33421" s="8">
        <v>42216</v>
      </c>
      <c r="B33421" s="8" t="str">
        <f>TEXT(Oxymandias[[#This Row],[Date]],"YYYY")</f>
        <v>2015</v>
      </c>
      <c r="C33421" s="8" t="str">
        <f>TEXT(Oxymandias[[#This Row],[Date]],"MMMM")</f>
        <v>July</v>
      </c>
      <c r="D33421" s="9" t="s">
        <v>85</v>
      </c>
      <c r="E33421" s="9" t="s">
        <v>82</v>
      </c>
      <c r="F33421" s="9">
        <v>28</v>
      </c>
      <c r="G33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5</v>
      </c>
      <c r="M33421" s="9">
        <v>1</v>
      </c>
      <c r="N33421" s="9">
        <v>5</v>
      </c>
      <c r="O33421" s="16">
        <v>5</v>
      </c>
      <c r="P33421" s="20">
        <f>Oxymandias[[#This Row],[Quantity]]*Oxymandias[[#This Row],[Unit_Cost]]</f>
        <v>5</v>
      </c>
      <c r="Q33421" s="20">
        <f>Oxymandias[[#This Row],[Quantity]]*Oxymandias[[#This Row],[Unit_Price]]</f>
        <v>5</v>
      </c>
      <c r="R33421" s="20">
        <f>Oxymandias[[#This Row],[Total_Revenue]]-Oxymandias[[#This Row],[Total_Cost]]</f>
        <v>0</v>
      </c>
      <c r="S33421" s="22"/>
      <c r="T33421" s="22"/>
    </row>
    <row r="33422" spans="1:20" x14ac:dyDescent="0.25">
      <c r="A33422" s="8">
        <v>42222</v>
      </c>
      <c r="B33422" s="8" t="str">
        <f>TEXT(Oxymandias[[#This Row],[Date]],"YYYY")</f>
        <v>2015</v>
      </c>
      <c r="C33422" s="8" t="str">
        <f>TEXT(Oxymandias[[#This Row],[Date]],"MMMM")</f>
        <v>August</v>
      </c>
      <c r="D33422" s="9" t="s">
        <v>85</v>
      </c>
      <c r="E33422" s="9" t="s">
        <v>82</v>
      </c>
      <c r="F33422" s="9">
        <v>28</v>
      </c>
      <c r="G33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5</v>
      </c>
      <c r="M33422" s="9">
        <v>2</v>
      </c>
      <c r="N33422" s="9">
        <v>130</v>
      </c>
      <c r="O33422" s="16">
        <v>157</v>
      </c>
      <c r="P33422" s="20">
        <f>Oxymandias[[#This Row],[Quantity]]*Oxymandias[[#This Row],[Unit_Cost]]</f>
        <v>260</v>
      </c>
      <c r="Q33422" s="20">
        <f>Oxymandias[[#This Row],[Quantity]]*Oxymandias[[#This Row],[Unit_Price]]</f>
        <v>314</v>
      </c>
      <c r="R33422" s="20">
        <f>Oxymandias[[#This Row],[Total_Revenue]]-Oxymandias[[#This Row],[Total_Cost]]</f>
        <v>54</v>
      </c>
      <c r="S33422" s="22"/>
      <c r="T33422" s="22"/>
    </row>
    <row r="33423" spans="1:20" x14ac:dyDescent="0.25">
      <c r="A33423" s="8">
        <v>42222</v>
      </c>
      <c r="B33423" s="8" t="str">
        <f>TEXT(Oxymandias[[#This Row],[Date]],"YYYY")</f>
        <v>2015</v>
      </c>
      <c r="C33423" s="8" t="str">
        <f>TEXT(Oxymandias[[#This Row],[Date]],"MMMM")</f>
        <v>August</v>
      </c>
      <c r="D33423" s="9" t="s">
        <v>85</v>
      </c>
      <c r="E33423" s="9" t="s">
        <v>82</v>
      </c>
      <c r="F33423" s="9">
        <v>28</v>
      </c>
      <c r="G33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5</v>
      </c>
      <c r="M33423" s="9">
        <v>3</v>
      </c>
      <c r="N33423" s="9">
        <v>48.33</v>
      </c>
      <c r="O33423" s="16">
        <v>56.33</v>
      </c>
      <c r="P33423" s="20">
        <f>Oxymandias[[#This Row],[Quantity]]*Oxymandias[[#This Row],[Unit_Cost]]</f>
        <v>144.99</v>
      </c>
      <c r="Q33423" s="20">
        <f>Oxymandias[[#This Row],[Quantity]]*Oxymandias[[#This Row],[Unit_Price]]</f>
        <v>168.99</v>
      </c>
      <c r="R33423" s="20">
        <f>Oxymandias[[#This Row],[Total_Revenue]]-Oxymandias[[#This Row],[Total_Cost]]</f>
        <v>24</v>
      </c>
      <c r="S33423" s="22"/>
      <c r="T33423" s="22"/>
    </row>
    <row r="33424" spans="1:20" x14ac:dyDescent="0.25">
      <c r="A33424" s="8">
        <v>42260</v>
      </c>
      <c r="B33424" s="8" t="str">
        <f>TEXT(Oxymandias[[#This Row],[Date]],"YYYY")</f>
        <v>2015</v>
      </c>
      <c r="C33424" s="8" t="str">
        <f>TEXT(Oxymandias[[#This Row],[Date]],"MMMM")</f>
        <v>September</v>
      </c>
      <c r="D33424" s="9" t="s">
        <v>85</v>
      </c>
      <c r="E33424" s="9" t="s">
        <v>82</v>
      </c>
      <c r="F33424" s="9">
        <v>28</v>
      </c>
      <c r="G33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5</v>
      </c>
      <c r="M33424" s="9">
        <v>1</v>
      </c>
      <c r="N33424" s="9">
        <v>216</v>
      </c>
      <c r="O33424" s="16">
        <v>247</v>
      </c>
      <c r="P33424" s="20">
        <f>Oxymandias[[#This Row],[Quantity]]*Oxymandias[[#This Row],[Unit_Cost]]</f>
        <v>216</v>
      </c>
      <c r="Q33424" s="20">
        <f>Oxymandias[[#This Row],[Quantity]]*Oxymandias[[#This Row],[Unit_Price]]</f>
        <v>247</v>
      </c>
      <c r="R33424" s="20">
        <f>Oxymandias[[#This Row],[Total_Revenue]]-Oxymandias[[#This Row],[Total_Cost]]</f>
        <v>31</v>
      </c>
      <c r="S33424" s="22"/>
      <c r="T33424" s="22"/>
    </row>
    <row r="33425" spans="1:20" x14ac:dyDescent="0.25">
      <c r="A33425" s="8">
        <v>42260</v>
      </c>
      <c r="B33425" s="8" t="str">
        <f>TEXT(Oxymandias[[#This Row],[Date]],"YYYY")</f>
        <v>2015</v>
      </c>
      <c r="C33425" s="8" t="str">
        <f>TEXT(Oxymandias[[#This Row],[Date]],"MMMM")</f>
        <v>September</v>
      </c>
      <c r="D33425" s="9" t="s">
        <v>85</v>
      </c>
      <c r="E33425" s="9" t="s">
        <v>82</v>
      </c>
      <c r="F33425" s="9">
        <v>28</v>
      </c>
      <c r="G33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5</v>
      </c>
      <c r="M33425" s="9">
        <v>2</v>
      </c>
      <c r="N33425" s="9">
        <v>7.5</v>
      </c>
      <c r="O33425" s="16">
        <v>8</v>
      </c>
      <c r="P33425" s="20">
        <f>Oxymandias[[#This Row],[Quantity]]*Oxymandias[[#This Row],[Unit_Cost]]</f>
        <v>15</v>
      </c>
      <c r="Q33425" s="20">
        <f>Oxymandias[[#This Row],[Quantity]]*Oxymandias[[#This Row],[Unit_Price]]</f>
        <v>16</v>
      </c>
      <c r="R33425" s="20">
        <f>Oxymandias[[#This Row],[Total_Revenue]]-Oxymandias[[#This Row],[Total_Cost]]</f>
        <v>1</v>
      </c>
      <c r="S33425" s="22"/>
      <c r="T33425" s="22"/>
    </row>
    <row r="33426" spans="1:20" x14ac:dyDescent="0.25">
      <c r="A33426" s="8">
        <v>42320</v>
      </c>
      <c r="B33426" s="8" t="str">
        <f>TEXT(Oxymandias[[#This Row],[Date]],"YYYY")</f>
        <v>2015</v>
      </c>
      <c r="C33426" s="8" t="str">
        <f>TEXT(Oxymandias[[#This Row],[Date]],"MMMM")</f>
        <v>November</v>
      </c>
      <c r="D33426" s="9" t="s">
        <v>85</v>
      </c>
      <c r="E33426" s="9" t="s">
        <v>82</v>
      </c>
      <c r="F33426" s="9">
        <v>28</v>
      </c>
      <c r="G33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5</v>
      </c>
      <c r="M33426" s="9">
        <v>2</v>
      </c>
      <c r="N33426" s="9">
        <v>27.5</v>
      </c>
      <c r="O33426" s="16">
        <v>30</v>
      </c>
      <c r="P33426" s="20">
        <f>Oxymandias[[#This Row],[Quantity]]*Oxymandias[[#This Row],[Unit_Cost]]</f>
        <v>55</v>
      </c>
      <c r="Q33426" s="20">
        <f>Oxymandias[[#This Row],[Quantity]]*Oxymandias[[#This Row],[Unit_Price]]</f>
        <v>60</v>
      </c>
      <c r="R33426" s="20">
        <f>Oxymandias[[#This Row],[Total_Revenue]]-Oxymandias[[#This Row],[Total_Cost]]</f>
        <v>5</v>
      </c>
      <c r="S33426" s="22"/>
      <c r="T33426" s="22"/>
    </row>
    <row r="33427" spans="1:20" x14ac:dyDescent="0.25">
      <c r="A33427" s="8">
        <v>42320</v>
      </c>
      <c r="B33427" s="8" t="str">
        <f>TEXT(Oxymandias[[#This Row],[Date]],"YYYY")</f>
        <v>2015</v>
      </c>
      <c r="C33427" s="8" t="str">
        <f>TEXT(Oxymandias[[#This Row],[Date]],"MMMM")</f>
        <v>November</v>
      </c>
      <c r="D33427" s="9" t="s">
        <v>85</v>
      </c>
      <c r="E33427" s="9" t="s">
        <v>82</v>
      </c>
      <c r="F33427" s="9">
        <v>28</v>
      </c>
      <c r="G33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5</v>
      </c>
      <c r="M33427" s="9">
        <v>3</v>
      </c>
      <c r="N33427" s="9">
        <v>70</v>
      </c>
      <c r="O33427" s="16">
        <v>81.67</v>
      </c>
      <c r="P33427" s="20">
        <f>Oxymandias[[#This Row],[Quantity]]*Oxymandias[[#This Row],[Unit_Cost]]</f>
        <v>210</v>
      </c>
      <c r="Q33427" s="20">
        <f>Oxymandias[[#This Row],[Quantity]]*Oxymandias[[#This Row],[Unit_Price]]</f>
        <v>245.01</v>
      </c>
      <c r="R33427" s="20">
        <f>Oxymandias[[#This Row],[Total_Revenue]]-Oxymandias[[#This Row],[Total_Cost]]</f>
        <v>35.009999999999991</v>
      </c>
      <c r="S33427" s="22"/>
      <c r="T33427" s="22"/>
    </row>
    <row r="33428" spans="1:20" x14ac:dyDescent="0.25">
      <c r="A33428" s="8">
        <v>42334</v>
      </c>
      <c r="B33428" s="8" t="str">
        <f>TEXT(Oxymandias[[#This Row],[Date]],"YYYY")</f>
        <v>2015</v>
      </c>
      <c r="C33428" s="8" t="str">
        <f>TEXT(Oxymandias[[#This Row],[Date]],"MMMM")</f>
        <v>November</v>
      </c>
      <c r="D33428" s="9" t="s">
        <v>85</v>
      </c>
      <c r="E33428" s="9" t="s">
        <v>82</v>
      </c>
      <c r="F33428" s="9">
        <v>28</v>
      </c>
      <c r="G33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5</v>
      </c>
      <c r="M33428" s="9">
        <v>2</v>
      </c>
      <c r="N33428" s="9">
        <v>13.5</v>
      </c>
      <c r="O33428" s="16">
        <v>15</v>
      </c>
      <c r="P33428" s="20">
        <f>Oxymandias[[#This Row],[Quantity]]*Oxymandias[[#This Row],[Unit_Cost]]</f>
        <v>27</v>
      </c>
      <c r="Q33428" s="20">
        <f>Oxymandias[[#This Row],[Quantity]]*Oxymandias[[#This Row],[Unit_Price]]</f>
        <v>30</v>
      </c>
      <c r="R33428" s="20">
        <f>Oxymandias[[#This Row],[Total_Revenue]]-Oxymandias[[#This Row],[Total_Cost]]</f>
        <v>3</v>
      </c>
      <c r="S33428" s="22"/>
      <c r="T33428" s="22"/>
    </row>
    <row r="33429" spans="1:20" x14ac:dyDescent="0.25">
      <c r="A33429" s="8">
        <v>42334</v>
      </c>
      <c r="B33429" s="8" t="str">
        <f>TEXT(Oxymandias[[#This Row],[Date]],"YYYY")</f>
        <v>2015</v>
      </c>
      <c r="C33429" s="8" t="str">
        <f>TEXT(Oxymandias[[#This Row],[Date]],"MMMM")</f>
        <v>November</v>
      </c>
      <c r="D33429" s="9" t="s">
        <v>85</v>
      </c>
      <c r="E33429" s="9" t="s">
        <v>82</v>
      </c>
      <c r="F33429" s="9">
        <v>28</v>
      </c>
      <c r="G33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5</v>
      </c>
      <c r="M33429" s="9">
        <v>3</v>
      </c>
      <c r="N33429" s="9">
        <v>28.33</v>
      </c>
      <c r="O33429" s="16">
        <v>31.67</v>
      </c>
      <c r="P33429" s="20">
        <f>Oxymandias[[#This Row],[Quantity]]*Oxymandias[[#This Row],[Unit_Cost]]</f>
        <v>84.99</v>
      </c>
      <c r="Q33429" s="20">
        <f>Oxymandias[[#This Row],[Quantity]]*Oxymandias[[#This Row],[Unit_Price]]</f>
        <v>95.01</v>
      </c>
      <c r="R33429" s="20">
        <f>Oxymandias[[#This Row],[Total_Revenue]]-Oxymandias[[#This Row],[Total_Cost]]</f>
        <v>10.02000000000001</v>
      </c>
      <c r="S33429" s="22"/>
      <c r="T33429" s="22"/>
    </row>
    <row r="33430" spans="1:20" x14ac:dyDescent="0.25">
      <c r="A33430" s="8">
        <v>42342</v>
      </c>
      <c r="B33430" s="8" t="str">
        <f>TEXT(Oxymandias[[#This Row],[Date]],"YYYY")</f>
        <v>2015</v>
      </c>
      <c r="C33430" s="8" t="str">
        <f>TEXT(Oxymandias[[#This Row],[Date]],"MMMM")</f>
        <v>December</v>
      </c>
      <c r="D33430" s="9" t="s">
        <v>85</v>
      </c>
      <c r="E33430" s="9" t="s">
        <v>82</v>
      </c>
      <c r="F33430" s="9">
        <v>28</v>
      </c>
      <c r="G33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5</v>
      </c>
      <c r="M33430" s="9">
        <v>2</v>
      </c>
      <c r="N33430" s="9">
        <v>95</v>
      </c>
      <c r="O33430" s="16">
        <v>103</v>
      </c>
      <c r="P33430" s="20">
        <f>Oxymandias[[#This Row],[Quantity]]*Oxymandias[[#This Row],[Unit_Cost]]</f>
        <v>190</v>
      </c>
      <c r="Q33430" s="20">
        <f>Oxymandias[[#This Row],[Quantity]]*Oxymandias[[#This Row],[Unit_Price]]</f>
        <v>206</v>
      </c>
      <c r="R33430" s="20">
        <f>Oxymandias[[#This Row],[Total_Revenue]]-Oxymandias[[#This Row],[Total_Cost]]</f>
        <v>16</v>
      </c>
      <c r="S33430" s="22"/>
      <c r="T33430" s="22"/>
    </row>
    <row r="33431" spans="1:20" x14ac:dyDescent="0.25">
      <c r="A33431" s="8">
        <v>42342</v>
      </c>
      <c r="B33431" s="8" t="str">
        <f>TEXT(Oxymandias[[#This Row],[Date]],"YYYY")</f>
        <v>2015</v>
      </c>
      <c r="C33431" s="8" t="str">
        <f>TEXT(Oxymandias[[#This Row],[Date]],"MMMM")</f>
        <v>December</v>
      </c>
      <c r="D33431" s="9" t="s">
        <v>85</v>
      </c>
      <c r="E33431" s="9" t="s">
        <v>82</v>
      </c>
      <c r="F33431" s="9">
        <v>28</v>
      </c>
      <c r="G33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5</v>
      </c>
      <c r="M33431" s="9">
        <v>2</v>
      </c>
      <c r="N33431" s="9">
        <v>67.5</v>
      </c>
      <c r="O33431" s="16">
        <v>74.5</v>
      </c>
      <c r="P33431" s="20">
        <f>Oxymandias[[#This Row],[Quantity]]*Oxymandias[[#This Row],[Unit_Cost]]</f>
        <v>135</v>
      </c>
      <c r="Q33431" s="20">
        <f>Oxymandias[[#This Row],[Quantity]]*Oxymandias[[#This Row],[Unit_Price]]</f>
        <v>149</v>
      </c>
      <c r="R33431" s="20">
        <f>Oxymandias[[#This Row],[Total_Revenue]]-Oxymandias[[#This Row],[Total_Cost]]</f>
        <v>14</v>
      </c>
      <c r="S33431" s="22"/>
      <c r="T33431" s="22"/>
    </row>
    <row r="33432" spans="1:20" x14ac:dyDescent="0.25">
      <c r="A33432" s="8">
        <v>42353</v>
      </c>
      <c r="B33432" s="8" t="str">
        <f>TEXT(Oxymandias[[#This Row],[Date]],"YYYY")</f>
        <v>2015</v>
      </c>
      <c r="C33432" s="8" t="str">
        <f>TEXT(Oxymandias[[#This Row],[Date]],"MMMM")</f>
        <v>December</v>
      </c>
      <c r="D33432" s="9" t="s">
        <v>85</v>
      </c>
      <c r="E33432" s="9" t="s">
        <v>82</v>
      </c>
      <c r="F33432" s="9">
        <v>28</v>
      </c>
      <c r="G33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5</v>
      </c>
      <c r="M33432" s="9">
        <v>2</v>
      </c>
      <c r="N33432" s="9">
        <v>40</v>
      </c>
      <c r="O33432" s="16">
        <v>43.5</v>
      </c>
      <c r="P33432" s="20">
        <f>Oxymandias[[#This Row],[Quantity]]*Oxymandias[[#This Row],[Unit_Cost]]</f>
        <v>80</v>
      </c>
      <c r="Q33432" s="20">
        <f>Oxymandias[[#This Row],[Quantity]]*Oxymandias[[#This Row],[Unit_Price]]</f>
        <v>87</v>
      </c>
      <c r="R33432" s="20">
        <f>Oxymandias[[#This Row],[Total_Revenue]]-Oxymandias[[#This Row],[Total_Cost]]</f>
        <v>7</v>
      </c>
      <c r="S33432" s="22"/>
      <c r="T33432" s="22"/>
    </row>
    <row r="33433" spans="1:20" x14ac:dyDescent="0.25">
      <c r="A33433" s="8">
        <v>42356</v>
      </c>
      <c r="B33433" s="8" t="str">
        <f>TEXT(Oxymandias[[#This Row],[Date]],"YYYY")</f>
        <v>2015</v>
      </c>
      <c r="C33433" s="8" t="str">
        <f>TEXT(Oxymandias[[#This Row],[Date]],"MMMM")</f>
        <v>December</v>
      </c>
      <c r="D33433" s="9" t="s">
        <v>85</v>
      </c>
      <c r="E33433" s="9" t="s">
        <v>82</v>
      </c>
      <c r="F33433" s="9">
        <v>28</v>
      </c>
      <c r="G33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5</v>
      </c>
      <c r="M33433" s="9">
        <v>1</v>
      </c>
      <c r="N33433" s="9">
        <v>45</v>
      </c>
      <c r="O33433" s="16">
        <v>51</v>
      </c>
      <c r="P33433" s="20">
        <f>Oxymandias[[#This Row],[Quantity]]*Oxymandias[[#This Row],[Unit_Cost]]</f>
        <v>45</v>
      </c>
      <c r="Q33433" s="20">
        <f>Oxymandias[[#This Row],[Quantity]]*Oxymandias[[#This Row],[Unit_Price]]</f>
        <v>51</v>
      </c>
      <c r="R33433" s="20">
        <f>Oxymandias[[#This Row],[Total_Revenue]]-Oxymandias[[#This Row],[Total_Cost]]</f>
        <v>6</v>
      </c>
      <c r="S33433" s="22"/>
      <c r="T33433" s="22"/>
    </row>
    <row r="33434" spans="1:20" x14ac:dyDescent="0.25">
      <c r="A33434" s="8">
        <v>42356</v>
      </c>
      <c r="B33434" s="8" t="str">
        <f>TEXT(Oxymandias[[#This Row],[Date]],"YYYY")</f>
        <v>2015</v>
      </c>
      <c r="C33434" s="8" t="str">
        <f>TEXT(Oxymandias[[#This Row],[Date]],"MMMM")</f>
        <v>December</v>
      </c>
      <c r="D33434" s="9" t="s">
        <v>85</v>
      </c>
      <c r="E33434" s="9" t="s">
        <v>82</v>
      </c>
      <c r="F33434" s="9">
        <v>28</v>
      </c>
      <c r="G33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5</v>
      </c>
      <c r="M33434" s="9">
        <v>2</v>
      </c>
      <c r="N33434" s="9">
        <v>31.5</v>
      </c>
      <c r="O33434" s="16">
        <v>34</v>
      </c>
      <c r="P33434" s="20">
        <f>Oxymandias[[#This Row],[Quantity]]*Oxymandias[[#This Row],[Unit_Cost]]</f>
        <v>63</v>
      </c>
      <c r="Q33434" s="20">
        <f>Oxymandias[[#This Row],[Quantity]]*Oxymandias[[#This Row],[Unit_Price]]</f>
        <v>68</v>
      </c>
      <c r="R33434" s="20">
        <f>Oxymandias[[#This Row],[Total_Revenue]]-Oxymandias[[#This Row],[Total_Cost]]</f>
        <v>5</v>
      </c>
      <c r="S33434" s="22"/>
      <c r="T33434" s="22"/>
    </row>
    <row r="33435" spans="1:20" x14ac:dyDescent="0.25">
      <c r="A33435" s="8">
        <v>42401</v>
      </c>
      <c r="B33435" s="8" t="str">
        <f>TEXT(Oxymandias[[#This Row],[Date]],"YYYY")</f>
        <v>2016</v>
      </c>
      <c r="C33435" s="8" t="str">
        <f>TEXT(Oxymandias[[#This Row],[Date]],"MMMM")</f>
        <v>February</v>
      </c>
      <c r="D33435" s="9" t="s">
        <v>85</v>
      </c>
      <c r="E33435" s="9" t="s">
        <v>82</v>
      </c>
      <c r="F33435" s="9">
        <v>28</v>
      </c>
      <c r="G33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5</v>
      </c>
      <c r="M33435" s="9">
        <v>3</v>
      </c>
      <c r="N33435" s="9">
        <v>247.33</v>
      </c>
      <c r="O33435" s="16">
        <v>316</v>
      </c>
      <c r="P33435" s="20">
        <f>Oxymandias[[#This Row],[Quantity]]*Oxymandias[[#This Row],[Unit_Cost]]</f>
        <v>741.99</v>
      </c>
      <c r="Q33435" s="20">
        <f>Oxymandias[[#This Row],[Quantity]]*Oxymandias[[#This Row],[Unit_Price]]</f>
        <v>948</v>
      </c>
      <c r="R33435" s="20">
        <f>Oxymandias[[#This Row],[Total_Revenue]]-Oxymandias[[#This Row],[Total_Cost]]</f>
        <v>206.01</v>
      </c>
      <c r="S33435" s="22"/>
      <c r="T33435" s="22"/>
    </row>
    <row r="33436" spans="1:20" x14ac:dyDescent="0.25">
      <c r="A33436" s="8">
        <v>42401</v>
      </c>
      <c r="B33436" s="8" t="str">
        <f>TEXT(Oxymandias[[#This Row],[Date]],"YYYY")</f>
        <v>2016</v>
      </c>
      <c r="C33436" s="8" t="str">
        <f>TEXT(Oxymandias[[#This Row],[Date]],"MMMM")</f>
        <v>February</v>
      </c>
      <c r="D33436" s="9" t="s">
        <v>85</v>
      </c>
      <c r="E33436" s="9" t="s">
        <v>82</v>
      </c>
      <c r="F33436" s="9">
        <v>28</v>
      </c>
      <c r="G33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5</v>
      </c>
      <c r="M33436" s="9">
        <v>1</v>
      </c>
      <c r="N33436" s="9">
        <v>231</v>
      </c>
      <c r="O33436" s="16">
        <v>331</v>
      </c>
      <c r="P33436" s="20">
        <f>Oxymandias[[#This Row],[Quantity]]*Oxymandias[[#This Row],[Unit_Cost]]</f>
        <v>231</v>
      </c>
      <c r="Q33436" s="20">
        <f>Oxymandias[[#This Row],[Quantity]]*Oxymandias[[#This Row],[Unit_Price]]</f>
        <v>331</v>
      </c>
      <c r="R33436" s="20">
        <f>Oxymandias[[#This Row],[Total_Revenue]]-Oxymandias[[#This Row],[Total_Cost]]</f>
        <v>100</v>
      </c>
      <c r="S33436" s="22"/>
      <c r="T33436" s="22"/>
    </row>
    <row r="33437" spans="1:20" x14ac:dyDescent="0.25">
      <c r="A33437" s="8">
        <v>42462</v>
      </c>
      <c r="B33437" s="8" t="str">
        <f>TEXT(Oxymandias[[#This Row],[Date]],"YYYY")</f>
        <v>2016</v>
      </c>
      <c r="C33437" s="8" t="str">
        <f>TEXT(Oxymandias[[#This Row],[Date]],"MMMM")</f>
        <v>April</v>
      </c>
      <c r="D33437" s="9" t="s">
        <v>85</v>
      </c>
      <c r="E33437" s="9" t="s">
        <v>82</v>
      </c>
      <c r="F33437" s="9">
        <v>28</v>
      </c>
      <c r="G33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5</v>
      </c>
      <c r="M33437" s="9">
        <v>3</v>
      </c>
      <c r="N33437" s="9">
        <v>247.33</v>
      </c>
      <c r="O33437" s="16">
        <v>323</v>
      </c>
      <c r="P33437" s="20">
        <f>Oxymandias[[#This Row],[Quantity]]*Oxymandias[[#This Row],[Unit_Cost]]</f>
        <v>741.99</v>
      </c>
      <c r="Q33437" s="20">
        <f>Oxymandias[[#This Row],[Quantity]]*Oxymandias[[#This Row],[Unit_Price]]</f>
        <v>969</v>
      </c>
      <c r="R33437" s="20">
        <f>Oxymandias[[#This Row],[Total_Revenue]]-Oxymandias[[#This Row],[Total_Cost]]</f>
        <v>227.01</v>
      </c>
      <c r="S33437" s="22"/>
      <c r="T33437" s="22"/>
    </row>
    <row r="33438" spans="1:20" x14ac:dyDescent="0.25">
      <c r="A33438" s="8">
        <v>42506</v>
      </c>
      <c r="B33438" s="8" t="str">
        <f>TEXT(Oxymandias[[#This Row],[Date]],"YYYY")</f>
        <v>2016</v>
      </c>
      <c r="C33438" s="8" t="str">
        <f>TEXT(Oxymandias[[#This Row],[Date]],"MMMM")</f>
        <v>May</v>
      </c>
      <c r="D33438" s="9" t="s">
        <v>85</v>
      </c>
      <c r="E33438" s="9" t="s">
        <v>82</v>
      </c>
      <c r="F33438" s="9">
        <v>28</v>
      </c>
      <c r="G33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5</v>
      </c>
      <c r="M33438" s="9">
        <v>3</v>
      </c>
      <c r="N33438" s="9">
        <v>373.33</v>
      </c>
      <c r="O33438" s="16">
        <v>511.67</v>
      </c>
      <c r="P33438" s="20">
        <f>Oxymandias[[#This Row],[Quantity]]*Oxymandias[[#This Row],[Unit_Cost]]</f>
        <v>1119.99</v>
      </c>
      <c r="Q33438" s="20">
        <f>Oxymandias[[#This Row],[Quantity]]*Oxymandias[[#This Row],[Unit_Price]]</f>
        <v>1535.01</v>
      </c>
      <c r="R33438" s="20">
        <f>Oxymandias[[#This Row],[Total_Revenue]]-Oxymandias[[#This Row],[Total_Cost]]</f>
        <v>415.02</v>
      </c>
      <c r="S33438" s="22"/>
      <c r="T33438" s="22"/>
    </row>
    <row r="33439" spans="1:20" x14ac:dyDescent="0.25">
      <c r="A33439" s="8">
        <v>42506</v>
      </c>
      <c r="B33439" s="8" t="str">
        <f>TEXT(Oxymandias[[#This Row],[Date]],"YYYY")</f>
        <v>2016</v>
      </c>
      <c r="C33439" s="8" t="str">
        <f>TEXT(Oxymandias[[#This Row],[Date]],"MMMM")</f>
        <v>May</v>
      </c>
      <c r="D33439" s="9" t="s">
        <v>85</v>
      </c>
      <c r="E33439" s="9" t="s">
        <v>82</v>
      </c>
      <c r="F33439" s="9">
        <v>28</v>
      </c>
      <c r="G33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5</v>
      </c>
      <c r="M33439" s="9">
        <v>2</v>
      </c>
      <c r="N33439" s="9">
        <v>280</v>
      </c>
      <c r="O33439" s="16">
        <v>346.5</v>
      </c>
      <c r="P33439" s="20">
        <f>Oxymandias[[#This Row],[Quantity]]*Oxymandias[[#This Row],[Unit_Cost]]</f>
        <v>560</v>
      </c>
      <c r="Q33439" s="20">
        <f>Oxymandias[[#This Row],[Quantity]]*Oxymandias[[#This Row],[Unit_Price]]</f>
        <v>693</v>
      </c>
      <c r="R33439" s="20">
        <f>Oxymandias[[#This Row],[Total_Revenue]]-Oxymandias[[#This Row],[Total_Cost]]</f>
        <v>133</v>
      </c>
      <c r="S33439" s="22"/>
      <c r="T33439" s="22"/>
    </row>
    <row r="33440" spans="1:20" x14ac:dyDescent="0.25">
      <c r="A33440" s="8">
        <v>42507</v>
      </c>
      <c r="B33440" s="8" t="str">
        <f>TEXT(Oxymandias[[#This Row],[Date]],"YYYY")</f>
        <v>2016</v>
      </c>
      <c r="C33440" s="8" t="str">
        <f>TEXT(Oxymandias[[#This Row],[Date]],"MMMM")</f>
        <v>May</v>
      </c>
      <c r="D33440" s="9" t="s">
        <v>85</v>
      </c>
      <c r="E33440" s="9" t="s">
        <v>82</v>
      </c>
      <c r="F33440" s="9">
        <v>28</v>
      </c>
      <c r="G33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5</v>
      </c>
      <c r="M33440" s="9">
        <v>2</v>
      </c>
      <c r="N33440" s="9">
        <v>1147.5</v>
      </c>
      <c r="O33440" s="16">
        <v>1495</v>
      </c>
      <c r="P33440" s="20">
        <f>Oxymandias[[#This Row],[Quantity]]*Oxymandias[[#This Row],[Unit_Cost]]</f>
        <v>2295</v>
      </c>
      <c r="Q33440" s="20">
        <f>Oxymandias[[#This Row],[Quantity]]*Oxymandias[[#This Row],[Unit_Price]]</f>
        <v>2990</v>
      </c>
      <c r="R33440" s="20">
        <f>Oxymandias[[#This Row],[Total_Revenue]]-Oxymandias[[#This Row],[Total_Cost]]</f>
        <v>695</v>
      </c>
      <c r="S33440" s="22"/>
      <c r="T33440" s="22"/>
    </row>
    <row r="33441" spans="1:20" x14ac:dyDescent="0.25">
      <c r="A33441" s="8">
        <v>42507</v>
      </c>
      <c r="B33441" s="8" t="str">
        <f>TEXT(Oxymandias[[#This Row],[Date]],"YYYY")</f>
        <v>2016</v>
      </c>
      <c r="C33441" s="8" t="str">
        <f>TEXT(Oxymandias[[#This Row],[Date]],"MMMM")</f>
        <v>May</v>
      </c>
      <c r="D33441" s="9" t="s">
        <v>85</v>
      </c>
      <c r="E33441" s="9" t="s">
        <v>82</v>
      </c>
      <c r="F33441" s="9">
        <v>28</v>
      </c>
      <c r="G33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5</v>
      </c>
      <c r="M33441" s="9">
        <v>3</v>
      </c>
      <c r="N33441" s="9">
        <v>70</v>
      </c>
      <c r="O33441" s="16">
        <v>56.33</v>
      </c>
      <c r="P33441" s="20">
        <f>Oxymandias[[#This Row],[Quantity]]*Oxymandias[[#This Row],[Unit_Cost]]</f>
        <v>210</v>
      </c>
      <c r="Q33441" s="20">
        <f>Oxymandias[[#This Row],[Quantity]]*Oxymandias[[#This Row],[Unit_Price]]</f>
        <v>168.99</v>
      </c>
      <c r="R33441" s="20">
        <f>Oxymandias[[#This Row],[Total_Revenue]]-Oxymandias[[#This Row],[Total_Cost]]</f>
        <v>-41.009999999999991</v>
      </c>
      <c r="S33441" s="22"/>
      <c r="T33441" s="22"/>
    </row>
    <row r="33442" spans="1:20" x14ac:dyDescent="0.25">
      <c r="A33442" s="8">
        <v>42511</v>
      </c>
      <c r="B33442" s="8" t="str">
        <f>TEXT(Oxymandias[[#This Row],[Date]],"YYYY")</f>
        <v>2016</v>
      </c>
      <c r="C33442" s="8" t="str">
        <f>TEXT(Oxymandias[[#This Row],[Date]],"MMMM")</f>
        <v>May</v>
      </c>
      <c r="D33442" s="9" t="s">
        <v>85</v>
      </c>
      <c r="E33442" s="9" t="s">
        <v>82</v>
      </c>
      <c r="F33442" s="9">
        <v>28</v>
      </c>
      <c r="G33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5</v>
      </c>
      <c r="M33442" s="9">
        <v>3</v>
      </c>
      <c r="N33442" s="9">
        <v>180</v>
      </c>
      <c r="O33442" s="16">
        <v>212</v>
      </c>
      <c r="P33442" s="20">
        <f>Oxymandias[[#This Row],[Quantity]]*Oxymandias[[#This Row],[Unit_Cost]]</f>
        <v>540</v>
      </c>
      <c r="Q33442" s="20">
        <f>Oxymandias[[#This Row],[Quantity]]*Oxymandias[[#This Row],[Unit_Price]]</f>
        <v>636</v>
      </c>
      <c r="R33442" s="20">
        <f>Oxymandias[[#This Row],[Total_Revenue]]-Oxymandias[[#This Row],[Total_Cost]]</f>
        <v>96</v>
      </c>
      <c r="S33442" s="22"/>
      <c r="T33442" s="22"/>
    </row>
    <row r="33443" spans="1:20" x14ac:dyDescent="0.25">
      <c r="A33443" s="8">
        <v>42511</v>
      </c>
      <c r="B33443" s="8" t="str">
        <f>TEXT(Oxymandias[[#This Row],[Date]],"YYYY")</f>
        <v>2016</v>
      </c>
      <c r="C33443" s="8" t="str">
        <f>TEXT(Oxymandias[[#This Row],[Date]],"MMMM")</f>
        <v>May</v>
      </c>
      <c r="D33443" s="9" t="s">
        <v>85</v>
      </c>
      <c r="E33443" s="9" t="s">
        <v>82</v>
      </c>
      <c r="F33443" s="9">
        <v>28</v>
      </c>
      <c r="G33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5</v>
      </c>
      <c r="M33443" s="9">
        <v>1</v>
      </c>
      <c r="N33443" s="9">
        <v>35</v>
      </c>
      <c r="O33443" s="16">
        <v>50</v>
      </c>
      <c r="P33443" s="20">
        <f>Oxymandias[[#This Row],[Quantity]]*Oxymandias[[#This Row],[Unit_Cost]]</f>
        <v>35</v>
      </c>
      <c r="Q33443" s="20">
        <f>Oxymandias[[#This Row],[Quantity]]*Oxymandias[[#This Row],[Unit_Price]]</f>
        <v>50</v>
      </c>
      <c r="R33443" s="20">
        <f>Oxymandias[[#This Row],[Total_Revenue]]-Oxymandias[[#This Row],[Total_Cost]]</f>
        <v>15</v>
      </c>
      <c r="S33443" s="22"/>
      <c r="T33443" s="22"/>
    </row>
    <row r="33444" spans="1:20" x14ac:dyDescent="0.25">
      <c r="A33444" s="8">
        <v>42521</v>
      </c>
      <c r="B33444" s="8" t="str">
        <f>TEXT(Oxymandias[[#This Row],[Date]],"YYYY")</f>
        <v>2016</v>
      </c>
      <c r="C33444" s="8" t="str">
        <f>TEXT(Oxymandias[[#This Row],[Date]],"MMMM")</f>
        <v>May</v>
      </c>
      <c r="D33444" s="9" t="s">
        <v>85</v>
      </c>
      <c r="E33444" s="9" t="s">
        <v>82</v>
      </c>
      <c r="F33444" s="9">
        <v>28</v>
      </c>
      <c r="G33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5</v>
      </c>
      <c r="M33444" s="9">
        <v>1</v>
      </c>
      <c r="N33444" s="9">
        <v>2320</v>
      </c>
      <c r="O33444" s="16">
        <v>2616</v>
      </c>
      <c r="P33444" s="20">
        <f>Oxymandias[[#This Row],[Quantity]]*Oxymandias[[#This Row],[Unit_Cost]]</f>
        <v>2320</v>
      </c>
      <c r="Q33444" s="20">
        <f>Oxymandias[[#This Row],[Quantity]]*Oxymandias[[#This Row],[Unit_Price]]</f>
        <v>2616</v>
      </c>
      <c r="R33444" s="20">
        <f>Oxymandias[[#This Row],[Total_Revenue]]-Oxymandias[[#This Row],[Total_Cost]]</f>
        <v>296</v>
      </c>
      <c r="S33444" s="22"/>
      <c r="T33444" s="22"/>
    </row>
    <row r="33445" spans="1:20" x14ac:dyDescent="0.25">
      <c r="A33445" s="8">
        <v>42182</v>
      </c>
      <c r="B33445" s="8" t="str">
        <f>TEXT(Oxymandias[[#This Row],[Date]],"YYYY")</f>
        <v>2015</v>
      </c>
      <c r="C33445" s="8" t="str">
        <f>TEXT(Oxymandias[[#This Row],[Date]],"MMMM")</f>
        <v>June</v>
      </c>
      <c r="D33445" s="9" t="s">
        <v>85</v>
      </c>
      <c r="E33445" s="9" t="s">
        <v>82</v>
      </c>
      <c r="F33445" s="9">
        <v>28</v>
      </c>
      <c r="G33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5</v>
      </c>
      <c r="M33445" s="9">
        <v>1</v>
      </c>
      <c r="N33445" s="9">
        <v>2182</v>
      </c>
      <c r="O33445" s="16">
        <v>1868</v>
      </c>
      <c r="P33445" s="20">
        <f>Oxymandias[[#This Row],[Quantity]]*Oxymandias[[#This Row],[Unit_Cost]]</f>
        <v>2182</v>
      </c>
      <c r="Q33445" s="20">
        <f>Oxymandias[[#This Row],[Quantity]]*Oxymandias[[#This Row],[Unit_Price]]</f>
        <v>1868</v>
      </c>
      <c r="R33445" s="20">
        <f>Oxymandias[[#This Row],[Total_Revenue]]-Oxymandias[[#This Row],[Total_Cost]]</f>
        <v>-314</v>
      </c>
      <c r="S33445" s="22"/>
      <c r="T33445" s="22"/>
    </row>
    <row r="33446" spans="1:20" x14ac:dyDescent="0.25">
      <c r="A33446" s="8">
        <v>42244</v>
      </c>
      <c r="B33446" s="8" t="str">
        <f>TEXT(Oxymandias[[#This Row],[Date]],"YYYY")</f>
        <v>2015</v>
      </c>
      <c r="C33446" s="8" t="str">
        <f>TEXT(Oxymandias[[#This Row],[Date]],"MMMM")</f>
        <v>August</v>
      </c>
      <c r="D33446" s="9" t="s">
        <v>85</v>
      </c>
      <c r="E33446" s="9" t="s">
        <v>82</v>
      </c>
      <c r="F33446" s="9">
        <v>28</v>
      </c>
      <c r="G33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5</v>
      </c>
      <c r="M33446" s="9">
        <v>3</v>
      </c>
      <c r="N33446" s="9">
        <v>814.33</v>
      </c>
      <c r="O33446" s="16">
        <v>864</v>
      </c>
      <c r="P33446" s="20">
        <f>Oxymandias[[#This Row],[Quantity]]*Oxymandias[[#This Row],[Unit_Cost]]</f>
        <v>2442.9900000000002</v>
      </c>
      <c r="Q33446" s="20">
        <f>Oxymandias[[#This Row],[Quantity]]*Oxymandias[[#This Row],[Unit_Price]]</f>
        <v>2592</v>
      </c>
      <c r="R33446" s="20">
        <f>Oxymandias[[#This Row],[Total_Revenue]]-Oxymandias[[#This Row],[Total_Cost]]</f>
        <v>149.00999999999976</v>
      </c>
      <c r="S33446" s="22"/>
      <c r="T33446" s="22"/>
    </row>
    <row r="33447" spans="1:20" x14ac:dyDescent="0.25">
      <c r="A33447" s="8">
        <v>42244</v>
      </c>
      <c r="B33447" s="8" t="str">
        <f>TEXT(Oxymandias[[#This Row],[Date]],"YYYY")</f>
        <v>2015</v>
      </c>
      <c r="C33447" s="8" t="str">
        <f>TEXT(Oxymandias[[#This Row],[Date]],"MMMM")</f>
        <v>August</v>
      </c>
      <c r="D33447" s="9" t="s">
        <v>85</v>
      </c>
      <c r="E33447" s="9" t="s">
        <v>82</v>
      </c>
      <c r="F33447" s="9">
        <v>28</v>
      </c>
      <c r="G33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5</v>
      </c>
      <c r="M33447" s="9">
        <v>2</v>
      </c>
      <c r="N33447" s="9">
        <v>402.5</v>
      </c>
      <c r="O33447" s="16">
        <v>355</v>
      </c>
      <c r="P33447" s="20">
        <f>Oxymandias[[#This Row],[Quantity]]*Oxymandias[[#This Row],[Unit_Cost]]</f>
        <v>805</v>
      </c>
      <c r="Q33447" s="20">
        <f>Oxymandias[[#This Row],[Quantity]]*Oxymandias[[#This Row],[Unit_Price]]</f>
        <v>710</v>
      </c>
      <c r="R33447" s="20">
        <f>Oxymandias[[#This Row],[Total_Revenue]]-Oxymandias[[#This Row],[Total_Cost]]</f>
        <v>-95</v>
      </c>
      <c r="S33447" s="22"/>
      <c r="T33447" s="22"/>
    </row>
    <row r="33448" spans="1:20" x14ac:dyDescent="0.25">
      <c r="A33448" s="8">
        <v>42300</v>
      </c>
      <c r="B33448" s="8" t="str">
        <f>TEXT(Oxymandias[[#This Row],[Date]],"YYYY")</f>
        <v>2015</v>
      </c>
      <c r="C33448" s="8" t="str">
        <f>TEXT(Oxymandias[[#This Row],[Date]],"MMMM")</f>
        <v>October</v>
      </c>
      <c r="D33448" s="9" t="s">
        <v>85</v>
      </c>
      <c r="E33448" s="9" t="s">
        <v>82</v>
      </c>
      <c r="F33448" s="9">
        <v>28</v>
      </c>
      <c r="G33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5</v>
      </c>
      <c r="M33448" s="9">
        <v>1</v>
      </c>
      <c r="N33448" s="9">
        <v>2295</v>
      </c>
      <c r="O33448" s="16">
        <v>2238</v>
      </c>
      <c r="P33448" s="20">
        <f>Oxymandias[[#This Row],[Quantity]]*Oxymandias[[#This Row],[Unit_Cost]]</f>
        <v>2295</v>
      </c>
      <c r="Q33448" s="20">
        <f>Oxymandias[[#This Row],[Quantity]]*Oxymandias[[#This Row],[Unit_Price]]</f>
        <v>2238</v>
      </c>
      <c r="R33448" s="20">
        <f>Oxymandias[[#This Row],[Total_Revenue]]-Oxymandias[[#This Row],[Total_Cost]]</f>
        <v>-57</v>
      </c>
      <c r="S33448" s="22"/>
      <c r="T33448" s="22"/>
    </row>
    <row r="33449" spans="1:20" x14ac:dyDescent="0.25">
      <c r="A33449" s="8">
        <v>42300</v>
      </c>
      <c r="B33449" s="8" t="str">
        <f>TEXT(Oxymandias[[#This Row],[Date]],"YYYY")</f>
        <v>2015</v>
      </c>
      <c r="C33449" s="8" t="str">
        <f>TEXT(Oxymandias[[#This Row],[Date]],"MMMM")</f>
        <v>October</v>
      </c>
      <c r="D33449" s="9" t="s">
        <v>85</v>
      </c>
      <c r="E33449" s="9" t="s">
        <v>82</v>
      </c>
      <c r="F33449" s="9">
        <v>28</v>
      </c>
      <c r="G33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5</v>
      </c>
      <c r="M33449" s="9">
        <v>3</v>
      </c>
      <c r="N33449" s="9">
        <v>256.67</v>
      </c>
      <c r="O33449" s="16">
        <v>373</v>
      </c>
      <c r="P33449" s="20">
        <f>Oxymandias[[#This Row],[Quantity]]*Oxymandias[[#This Row],[Unit_Cost]]</f>
        <v>770.01</v>
      </c>
      <c r="Q33449" s="20">
        <f>Oxymandias[[#This Row],[Quantity]]*Oxymandias[[#This Row],[Unit_Price]]</f>
        <v>1119</v>
      </c>
      <c r="R33449" s="20">
        <f>Oxymandias[[#This Row],[Total_Revenue]]-Oxymandias[[#This Row],[Total_Cost]]</f>
        <v>348.99</v>
      </c>
      <c r="S33449" s="22"/>
      <c r="T33449" s="22"/>
    </row>
    <row r="33450" spans="1:20" x14ac:dyDescent="0.25">
      <c r="A33450" s="8">
        <v>42457</v>
      </c>
      <c r="B33450" s="8" t="str">
        <f>TEXT(Oxymandias[[#This Row],[Date]],"YYYY")</f>
        <v>2016</v>
      </c>
      <c r="C33450" s="8" t="str">
        <f>TEXT(Oxymandias[[#This Row],[Date]],"MMMM")</f>
        <v>March</v>
      </c>
      <c r="D33450" s="9" t="s">
        <v>85</v>
      </c>
      <c r="E33450" s="9" t="s">
        <v>82</v>
      </c>
      <c r="F33450" s="9">
        <v>28</v>
      </c>
      <c r="G33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5</v>
      </c>
      <c r="M33450" s="9">
        <v>3</v>
      </c>
      <c r="N33450" s="9">
        <v>33</v>
      </c>
      <c r="O33450" s="16">
        <v>48</v>
      </c>
      <c r="P33450" s="20">
        <f>Oxymandias[[#This Row],[Quantity]]*Oxymandias[[#This Row],[Unit_Cost]]</f>
        <v>99</v>
      </c>
      <c r="Q33450" s="20">
        <f>Oxymandias[[#This Row],[Quantity]]*Oxymandias[[#This Row],[Unit_Price]]</f>
        <v>144</v>
      </c>
      <c r="R33450" s="20">
        <f>Oxymandias[[#This Row],[Total_Revenue]]-Oxymandias[[#This Row],[Total_Cost]]</f>
        <v>45</v>
      </c>
      <c r="S33450" s="22"/>
      <c r="T33450" s="22"/>
    </row>
    <row r="33451" spans="1:20" x14ac:dyDescent="0.25">
      <c r="A33451" s="8">
        <v>42457</v>
      </c>
      <c r="B33451" s="8" t="str">
        <f>TEXT(Oxymandias[[#This Row],[Date]],"YYYY")</f>
        <v>2016</v>
      </c>
      <c r="C33451" s="8" t="str">
        <f>TEXT(Oxymandias[[#This Row],[Date]],"MMMM")</f>
        <v>March</v>
      </c>
      <c r="D33451" s="9" t="s">
        <v>85</v>
      </c>
      <c r="E33451" s="9" t="s">
        <v>82</v>
      </c>
      <c r="F33451" s="9">
        <v>28</v>
      </c>
      <c r="G33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5</v>
      </c>
      <c r="M33451" s="9">
        <v>2</v>
      </c>
      <c r="N33451" s="9">
        <v>30</v>
      </c>
      <c r="O33451" s="16">
        <v>42</v>
      </c>
      <c r="P33451" s="20">
        <f>Oxymandias[[#This Row],[Quantity]]*Oxymandias[[#This Row],[Unit_Cost]]</f>
        <v>60</v>
      </c>
      <c r="Q33451" s="20">
        <f>Oxymandias[[#This Row],[Quantity]]*Oxymandias[[#This Row],[Unit_Price]]</f>
        <v>84</v>
      </c>
      <c r="R33451" s="20">
        <f>Oxymandias[[#This Row],[Total_Revenue]]-Oxymandias[[#This Row],[Total_Cost]]</f>
        <v>24</v>
      </c>
      <c r="S33451" s="22"/>
      <c r="T33451" s="22"/>
    </row>
    <row r="33452" spans="1:20" x14ac:dyDescent="0.25">
      <c r="A33452" s="8">
        <v>42457</v>
      </c>
      <c r="B33452" s="8" t="str">
        <f>TEXT(Oxymandias[[#This Row],[Date]],"YYYY")</f>
        <v>2016</v>
      </c>
      <c r="C33452" s="8" t="str">
        <f>TEXT(Oxymandias[[#This Row],[Date]],"MMMM")</f>
        <v>March</v>
      </c>
      <c r="D33452" s="9" t="s">
        <v>85</v>
      </c>
      <c r="E33452" s="9" t="s">
        <v>82</v>
      </c>
      <c r="F33452" s="9">
        <v>28</v>
      </c>
      <c r="G33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5</v>
      </c>
      <c r="M33452" s="9">
        <v>1</v>
      </c>
      <c r="N33452" s="9">
        <v>191</v>
      </c>
      <c r="O33452" s="16">
        <v>269</v>
      </c>
      <c r="P33452" s="20">
        <f>Oxymandias[[#This Row],[Quantity]]*Oxymandias[[#This Row],[Unit_Cost]]</f>
        <v>191</v>
      </c>
      <c r="Q33452" s="20">
        <f>Oxymandias[[#This Row],[Quantity]]*Oxymandias[[#This Row],[Unit_Price]]</f>
        <v>269</v>
      </c>
      <c r="R33452" s="20">
        <f>Oxymandias[[#This Row],[Total_Revenue]]-Oxymandias[[#This Row],[Total_Cost]]</f>
        <v>78</v>
      </c>
      <c r="S33452" s="22"/>
      <c r="T33452" s="22"/>
    </row>
    <row r="33453" spans="1:20" x14ac:dyDescent="0.25">
      <c r="A33453" s="8">
        <v>42313</v>
      </c>
      <c r="B33453" s="8" t="str">
        <f>TEXT(Oxymandias[[#This Row],[Date]],"YYYY")</f>
        <v>2015</v>
      </c>
      <c r="C33453" s="8" t="str">
        <f>TEXT(Oxymandias[[#This Row],[Date]],"MMMM")</f>
        <v>November</v>
      </c>
      <c r="D33453" s="9" t="s">
        <v>85</v>
      </c>
      <c r="E33453" s="9" t="s">
        <v>82</v>
      </c>
      <c r="F33453" s="9">
        <v>28</v>
      </c>
      <c r="G33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5</v>
      </c>
      <c r="M33453" s="9">
        <v>1</v>
      </c>
      <c r="N33453" s="9">
        <v>120</v>
      </c>
      <c r="O33453" s="16">
        <v>146</v>
      </c>
      <c r="P33453" s="20">
        <f>Oxymandias[[#This Row],[Quantity]]*Oxymandias[[#This Row],[Unit_Cost]]</f>
        <v>120</v>
      </c>
      <c r="Q33453" s="20">
        <f>Oxymandias[[#This Row],[Quantity]]*Oxymandias[[#This Row],[Unit_Price]]</f>
        <v>146</v>
      </c>
      <c r="R33453" s="20">
        <f>Oxymandias[[#This Row],[Total_Revenue]]-Oxymandias[[#This Row],[Total_Cost]]</f>
        <v>26</v>
      </c>
      <c r="S33453" s="22"/>
      <c r="T33453" s="22"/>
    </row>
    <row r="33454" spans="1:20" x14ac:dyDescent="0.25">
      <c r="A33454" s="8">
        <v>42313</v>
      </c>
      <c r="B33454" s="8" t="str">
        <f>TEXT(Oxymandias[[#This Row],[Date]],"YYYY")</f>
        <v>2015</v>
      </c>
      <c r="C33454" s="8" t="str">
        <f>TEXT(Oxymandias[[#This Row],[Date]],"MMMM")</f>
        <v>November</v>
      </c>
      <c r="D33454" s="9" t="s">
        <v>85</v>
      </c>
      <c r="E33454" s="9" t="s">
        <v>82</v>
      </c>
      <c r="F33454" s="9">
        <v>28</v>
      </c>
      <c r="G33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5</v>
      </c>
      <c r="M33454" s="9">
        <v>2</v>
      </c>
      <c r="N33454" s="9">
        <v>130.5</v>
      </c>
      <c r="O33454" s="16">
        <v>174.5</v>
      </c>
      <c r="P33454" s="20">
        <f>Oxymandias[[#This Row],[Quantity]]*Oxymandias[[#This Row],[Unit_Cost]]</f>
        <v>261</v>
      </c>
      <c r="Q33454" s="20">
        <f>Oxymandias[[#This Row],[Quantity]]*Oxymandias[[#This Row],[Unit_Price]]</f>
        <v>349</v>
      </c>
      <c r="R33454" s="20">
        <f>Oxymandias[[#This Row],[Total_Revenue]]-Oxymandias[[#This Row],[Total_Cost]]</f>
        <v>88</v>
      </c>
      <c r="S33454" s="22"/>
      <c r="T33454" s="22"/>
    </row>
    <row r="33455" spans="1:20" x14ac:dyDescent="0.25">
      <c r="A33455" s="8">
        <v>42455</v>
      </c>
      <c r="B33455" s="8" t="str">
        <f>TEXT(Oxymandias[[#This Row],[Date]],"YYYY")</f>
        <v>2016</v>
      </c>
      <c r="C33455" s="8" t="str">
        <f>TEXT(Oxymandias[[#This Row],[Date]],"MMMM")</f>
        <v>March</v>
      </c>
      <c r="D33455" s="9" t="s">
        <v>85</v>
      </c>
      <c r="E33455" s="9" t="s">
        <v>82</v>
      </c>
      <c r="F33455" s="9">
        <v>28</v>
      </c>
      <c r="G33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5</v>
      </c>
      <c r="M33455" s="9">
        <v>1</v>
      </c>
      <c r="N33455" s="9">
        <v>742</v>
      </c>
      <c r="O33455" s="16">
        <v>997</v>
      </c>
      <c r="P33455" s="20">
        <f>Oxymandias[[#This Row],[Quantity]]*Oxymandias[[#This Row],[Unit_Cost]]</f>
        <v>742</v>
      </c>
      <c r="Q33455" s="20">
        <f>Oxymandias[[#This Row],[Quantity]]*Oxymandias[[#This Row],[Unit_Price]]</f>
        <v>997</v>
      </c>
      <c r="R33455" s="20">
        <f>Oxymandias[[#This Row],[Total_Revenue]]-Oxymandias[[#This Row],[Total_Cost]]</f>
        <v>255</v>
      </c>
      <c r="S33455" s="22"/>
      <c r="T33455" s="22"/>
    </row>
    <row r="33456" spans="1:20" x14ac:dyDescent="0.25">
      <c r="A33456" s="8">
        <v>42455</v>
      </c>
      <c r="B33456" s="8" t="str">
        <f>TEXT(Oxymandias[[#This Row],[Date]],"YYYY")</f>
        <v>2016</v>
      </c>
      <c r="C33456" s="8" t="str">
        <f>TEXT(Oxymandias[[#This Row],[Date]],"MMMM")</f>
        <v>March</v>
      </c>
      <c r="D33456" s="9" t="s">
        <v>85</v>
      </c>
      <c r="E33456" s="9" t="s">
        <v>82</v>
      </c>
      <c r="F33456" s="9">
        <v>29</v>
      </c>
      <c r="G33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5</v>
      </c>
      <c r="M33456" s="9">
        <v>1</v>
      </c>
      <c r="N33456" s="9">
        <v>144</v>
      </c>
      <c r="O33456" s="16">
        <v>200</v>
      </c>
      <c r="P33456" s="20">
        <f>Oxymandias[[#This Row],[Quantity]]*Oxymandias[[#This Row],[Unit_Cost]]</f>
        <v>144</v>
      </c>
      <c r="Q33456" s="20">
        <f>Oxymandias[[#This Row],[Quantity]]*Oxymandias[[#This Row],[Unit_Price]]</f>
        <v>200</v>
      </c>
      <c r="R33456" s="20">
        <f>Oxymandias[[#This Row],[Total_Revenue]]-Oxymandias[[#This Row],[Total_Cost]]</f>
        <v>56</v>
      </c>
      <c r="S33456" s="22"/>
      <c r="T33456" s="22"/>
    </row>
    <row r="33457" spans="1:20" x14ac:dyDescent="0.25">
      <c r="A33457" s="8">
        <v>42306</v>
      </c>
      <c r="B33457" s="8" t="str">
        <f>TEXT(Oxymandias[[#This Row],[Date]],"YYYY")</f>
        <v>2015</v>
      </c>
      <c r="C33457" s="8" t="str">
        <f>TEXT(Oxymandias[[#This Row],[Date]],"MMMM")</f>
        <v>October</v>
      </c>
      <c r="D33457" s="9" t="s">
        <v>85</v>
      </c>
      <c r="E33457" s="9" t="s">
        <v>82</v>
      </c>
      <c r="F33457" s="9">
        <v>29</v>
      </c>
      <c r="G33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5</v>
      </c>
      <c r="M33457" s="9">
        <v>3</v>
      </c>
      <c r="N33457" s="9">
        <v>63</v>
      </c>
      <c r="O33457" s="16">
        <v>85.33</v>
      </c>
      <c r="P33457" s="20">
        <f>Oxymandias[[#This Row],[Quantity]]*Oxymandias[[#This Row],[Unit_Cost]]</f>
        <v>189</v>
      </c>
      <c r="Q33457" s="20">
        <f>Oxymandias[[#This Row],[Quantity]]*Oxymandias[[#This Row],[Unit_Price]]</f>
        <v>255.99</v>
      </c>
      <c r="R33457" s="20">
        <f>Oxymandias[[#This Row],[Total_Revenue]]-Oxymandias[[#This Row],[Total_Cost]]</f>
        <v>66.990000000000009</v>
      </c>
      <c r="S33457" s="22"/>
      <c r="T33457" s="22"/>
    </row>
    <row r="33458" spans="1:20" x14ac:dyDescent="0.25">
      <c r="A33458" s="8">
        <v>42434</v>
      </c>
      <c r="B33458" s="8" t="str">
        <f>TEXT(Oxymandias[[#This Row],[Date]],"YYYY")</f>
        <v>2016</v>
      </c>
      <c r="C33458" s="8" t="str">
        <f>TEXT(Oxymandias[[#This Row],[Date]],"MMMM")</f>
        <v>March</v>
      </c>
      <c r="D33458" s="9" t="s">
        <v>85</v>
      </c>
      <c r="E33458" s="9" t="s">
        <v>82</v>
      </c>
      <c r="F33458" s="9">
        <v>29</v>
      </c>
      <c r="G33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5</v>
      </c>
      <c r="M33458" s="9">
        <v>3</v>
      </c>
      <c r="N33458" s="9">
        <v>247.33</v>
      </c>
      <c r="O33458" s="16">
        <v>295.33</v>
      </c>
      <c r="P33458" s="20">
        <f>Oxymandias[[#This Row],[Quantity]]*Oxymandias[[#This Row],[Unit_Cost]]</f>
        <v>741.99</v>
      </c>
      <c r="Q33458" s="20">
        <f>Oxymandias[[#This Row],[Quantity]]*Oxymandias[[#This Row],[Unit_Price]]</f>
        <v>885.99</v>
      </c>
      <c r="R33458" s="20">
        <f>Oxymandias[[#This Row],[Total_Revenue]]-Oxymandias[[#This Row],[Total_Cost]]</f>
        <v>144</v>
      </c>
      <c r="S33458" s="22"/>
      <c r="T33458" s="22"/>
    </row>
    <row r="33459" spans="1:20" x14ac:dyDescent="0.25">
      <c r="A33459" s="8">
        <v>42434</v>
      </c>
      <c r="B33459" s="8" t="str">
        <f>TEXT(Oxymandias[[#This Row],[Date]],"YYYY")</f>
        <v>2016</v>
      </c>
      <c r="C33459" s="8" t="str">
        <f>TEXT(Oxymandias[[#This Row],[Date]],"MMMM")</f>
        <v>March</v>
      </c>
      <c r="D33459" s="9" t="s">
        <v>85</v>
      </c>
      <c r="E33459" s="9" t="s">
        <v>82</v>
      </c>
      <c r="F33459" s="9">
        <v>29</v>
      </c>
      <c r="G33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5</v>
      </c>
      <c r="M33459" s="9">
        <v>1</v>
      </c>
      <c r="N33459" s="9">
        <v>180</v>
      </c>
      <c r="O33459" s="16">
        <v>267</v>
      </c>
      <c r="P33459" s="20">
        <f>Oxymandias[[#This Row],[Quantity]]*Oxymandias[[#This Row],[Unit_Cost]]</f>
        <v>180</v>
      </c>
      <c r="Q33459" s="20">
        <f>Oxymandias[[#This Row],[Quantity]]*Oxymandias[[#This Row],[Unit_Price]]</f>
        <v>267</v>
      </c>
      <c r="R33459" s="20">
        <f>Oxymandias[[#This Row],[Total_Revenue]]-Oxymandias[[#This Row],[Total_Cost]]</f>
        <v>87</v>
      </c>
      <c r="S33459" s="22"/>
      <c r="T33459" s="22"/>
    </row>
    <row r="33460" spans="1:20" x14ac:dyDescent="0.25">
      <c r="A33460" s="8">
        <v>42141</v>
      </c>
      <c r="B33460" s="8" t="str">
        <f>TEXT(Oxymandias[[#This Row],[Date]],"YYYY")</f>
        <v>2015</v>
      </c>
      <c r="C33460" s="8" t="str">
        <f>TEXT(Oxymandias[[#This Row],[Date]],"MMMM")</f>
        <v>May</v>
      </c>
      <c r="D33460" s="9" t="s">
        <v>85</v>
      </c>
      <c r="E33460" s="9" t="s">
        <v>82</v>
      </c>
      <c r="F33460" s="9">
        <v>29</v>
      </c>
      <c r="G33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5</v>
      </c>
      <c r="M33460" s="9">
        <v>1</v>
      </c>
      <c r="N33460" s="9">
        <v>2049</v>
      </c>
      <c r="O33460" s="16">
        <v>1454</v>
      </c>
      <c r="P33460" s="20">
        <f>Oxymandias[[#This Row],[Quantity]]*Oxymandias[[#This Row],[Unit_Cost]]</f>
        <v>2049</v>
      </c>
      <c r="Q33460" s="20">
        <f>Oxymandias[[#This Row],[Quantity]]*Oxymandias[[#This Row],[Unit_Price]]</f>
        <v>1454</v>
      </c>
      <c r="R33460" s="20">
        <f>Oxymandias[[#This Row],[Total_Revenue]]-Oxymandias[[#This Row],[Total_Cost]]</f>
        <v>-595</v>
      </c>
      <c r="S33460" s="22"/>
      <c r="T33460" s="22"/>
    </row>
    <row r="33461" spans="1:20" x14ac:dyDescent="0.25">
      <c r="A33461" s="8">
        <v>42224</v>
      </c>
      <c r="B33461" s="8" t="str">
        <f>TEXT(Oxymandias[[#This Row],[Date]],"YYYY")</f>
        <v>2015</v>
      </c>
      <c r="C33461" s="8" t="str">
        <f>TEXT(Oxymandias[[#This Row],[Date]],"MMMM")</f>
        <v>August</v>
      </c>
      <c r="D33461" s="9" t="s">
        <v>85</v>
      </c>
      <c r="E33461" s="9" t="s">
        <v>82</v>
      </c>
      <c r="F33461" s="9">
        <v>29</v>
      </c>
      <c r="G33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5</v>
      </c>
      <c r="M33461" s="9">
        <v>2</v>
      </c>
      <c r="N33461" s="9">
        <v>1147.5</v>
      </c>
      <c r="O33461" s="16">
        <v>919</v>
      </c>
      <c r="P33461" s="20">
        <f>Oxymandias[[#This Row],[Quantity]]*Oxymandias[[#This Row],[Unit_Cost]]</f>
        <v>2295</v>
      </c>
      <c r="Q33461" s="20">
        <f>Oxymandias[[#This Row],[Quantity]]*Oxymandias[[#This Row],[Unit_Price]]</f>
        <v>1838</v>
      </c>
      <c r="R33461" s="20">
        <f>Oxymandias[[#This Row],[Total_Revenue]]-Oxymandias[[#This Row],[Total_Cost]]</f>
        <v>-457</v>
      </c>
      <c r="S33461" s="22"/>
      <c r="T33461" s="22"/>
    </row>
    <row r="33462" spans="1:20" x14ac:dyDescent="0.25">
      <c r="A33462" s="8">
        <v>42249</v>
      </c>
      <c r="B33462" s="8" t="str">
        <f>TEXT(Oxymandias[[#This Row],[Date]],"YYYY")</f>
        <v>2015</v>
      </c>
      <c r="C33462" s="8" t="str">
        <f>TEXT(Oxymandias[[#This Row],[Date]],"MMMM")</f>
        <v>September</v>
      </c>
      <c r="D33462" s="9" t="s">
        <v>85</v>
      </c>
      <c r="E33462" s="9" t="s">
        <v>82</v>
      </c>
      <c r="F33462" s="9">
        <v>29</v>
      </c>
      <c r="G33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5</v>
      </c>
      <c r="M33462" s="9">
        <v>2</v>
      </c>
      <c r="N33462" s="9">
        <v>384.5</v>
      </c>
      <c r="O33462" s="16">
        <v>487.5</v>
      </c>
      <c r="P33462" s="20">
        <f>Oxymandias[[#This Row],[Quantity]]*Oxymandias[[#This Row],[Unit_Cost]]</f>
        <v>769</v>
      </c>
      <c r="Q33462" s="20">
        <f>Oxymandias[[#This Row],[Quantity]]*Oxymandias[[#This Row],[Unit_Price]]</f>
        <v>975</v>
      </c>
      <c r="R33462" s="20">
        <f>Oxymandias[[#This Row],[Total_Revenue]]-Oxymandias[[#This Row],[Total_Cost]]</f>
        <v>206</v>
      </c>
      <c r="S33462" s="22"/>
      <c r="T33462" s="22"/>
    </row>
    <row r="33463" spans="1:20" x14ac:dyDescent="0.25">
      <c r="A33463" s="8">
        <v>42368</v>
      </c>
      <c r="B33463" s="8" t="str">
        <f>TEXT(Oxymandias[[#This Row],[Date]],"YYYY")</f>
        <v>2015</v>
      </c>
      <c r="C33463" s="8" t="str">
        <f>TEXT(Oxymandias[[#This Row],[Date]],"MMMM")</f>
        <v>December</v>
      </c>
      <c r="D33463" s="9" t="s">
        <v>85</v>
      </c>
      <c r="E33463" s="9" t="s">
        <v>82</v>
      </c>
      <c r="F33463" s="9">
        <v>29</v>
      </c>
      <c r="G33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5</v>
      </c>
      <c r="M33463" s="9">
        <v>1</v>
      </c>
      <c r="N33463" s="9">
        <v>2320</v>
      </c>
      <c r="O33463" s="16">
        <v>2634</v>
      </c>
      <c r="P33463" s="20">
        <f>Oxymandias[[#This Row],[Quantity]]*Oxymandias[[#This Row],[Unit_Cost]]</f>
        <v>2320</v>
      </c>
      <c r="Q33463" s="20">
        <f>Oxymandias[[#This Row],[Quantity]]*Oxymandias[[#This Row],[Unit_Price]]</f>
        <v>2634</v>
      </c>
      <c r="R33463" s="20">
        <f>Oxymandias[[#This Row],[Total_Revenue]]-Oxymandias[[#This Row],[Total_Cost]]</f>
        <v>314</v>
      </c>
      <c r="S33463" s="22"/>
      <c r="T33463" s="22"/>
    </row>
    <row r="33464" spans="1:20" x14ac:dyDescent="0.25">
      <c r="A33464" s="8">
        <v>42291</v>
      </c>
      <c r="B33464" s="8" t="str">
        <f>TEXT(Oxymandias[[#This Row],[Date]],"YYYY")</f>
        <v>2015</v>
      </c>
      <c r="C33464" s="8" t="str">
        <f>TEXT(Oxymandias[[#This Row],[Date]],"MMMM")</f>
        <v>October</v>
      </c>
      <c r="D33464" s="9" t="s">
        <v>85</v>
      </c>
      <c r="E33464" s="9" t="s">
        <v>82</v>
      </c>
      <c r="F33464" s="9">
        <v>29</v>
      </c>
      <c r="G33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5</v>
      </c>
      <c r="M33464" s="9">
        <v>3</v>
      </c>
      <c r="N33464" s="9">
        <v>280</v>
      </c>
      <c r="O33464" s="16">
        <v>324.33</v>
      </c>
      <c r="P33464" s="20">
        <f>Oxymandias[[#This Row],[Quantity]]*Oxymandias[[#This Row],[Unit_Cost]]</f>
        <v>840</v>
      </c>
      <c r="Q33464" s="20">
        <f>Oxymandias[[#This Row],[Quantity]]*Oxymandias[[#This Row],[Unit_Price]]</f>
        <v>972.99</v>
      </c>
      <c r="R33464" s="20">
        <f>Oxymandias[[#This Row],[Total_Revenue]]-Oxymandias[[#This Row],[Total_Cost]]</f>
        <v>132.99</v>
      </c>
      <c r="S33464" s="22"/>
      <c r="T33464" s="22"/>
    </row>
    <row r="33465" spans="1:20" x14ac:dyDescent="0.25">
      <c r="A33465" s="8">
        <v>42291</v>
      </c>
      <c r="B33465" s="8" t="str">
        <f>TEXT(Oxymandias[[#This Row],[Date]],"YYYY")</f>
        <v>2015</v>
      </c>
      <c r="C33465" s="8" t="str">
        <f>TEXT(Oxymandias[[#This Row],[Date]],"MMMM")</f>
        <v>October</v>
      </c>
      <c r="D33465" s="9" t="s">
        <v>85</v>
      </c>
      <c r="E33465" s="9" t="s">
        <v>82</v>
      </c>
      <c r="F33465" s="9">
        <v>24</v>
      </c>
      <c r="G33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5</v>
      </c>
      <c r="M33465" s="9">
        <v>1</v>
      </c>
      <c r="N33465" s="9">
        <v>1500</v>
      </c>
      <c r="O33465" s="16">
        <v>1270</v>
      </c>
      <c r="P33465" s="20">
        <f>Oxymandias[[#This Row],[Quantity]]*Oxymandias[[#This Row],[Unit_Cost]]</f>
        <v>1500</v>
      </c>
      <c r="Q33465" s="20">
        <f>Oxymandias[[#This Row],[Quantity]]*Oxymandias[[#This Row],[Unit_Price]]</f>
        <v>1270</v>
      </c>
      <c r="R33465" s="20">
        <f>Oxymandias[[#This Row],[Total_Revenue]]-Oxymandias[[#This Row],[Total_Cost]]</f>
        <v>-230</v>
      </c>
      <c r="S33465" s="22"/>
      <c r="T33465" s="22"/>
    </row>
    <row r="33466" spans="1:20" x14ac:dyDescent="0.25">
      <c r="A33466" s="8">
        <v>42579</v>
      </c>
      <c r="B33466" s="8" t="str">
        <f>TEXT(Oxymandias[[#This Row],[Date]],"YYYY")</f>
        <v>2016</v>
      </c>
      <c r="C33466" s="8" t="str">
        <f>TEXT(Oxymandias[[#This Row],[Date]],"MMMM")</f>
        <v>July</v>
      </c>
      <c r="D33466" s="9" t="s">
        <v>85</v>
      </c>
      <c r="E33466" s="9" t="s">
        <v>82</v>
      </c>
      <c r="F33466" s="9">
        <v>24</v>
      </c>
      <c r="G33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5</v>
      </c>
      <c r="M33466" s="9">
        <v>3</v>
      </c>
      <c r="N33466" s="9">
        <v>9</v>
      </c>
      <c r="O33466" s="16">
        <v>15.67</v>
      </c>
      <c r="P33466" s="20">
        <f>Oxymandias[[#This Row],[Quantity]]*Oxymandias[[#This Row],[Unit_Cost]]</f>
        <v>27</v>
      </c>
      <c r="Q33466" s="20">
        <f>Oxymandias[[#This Row],[Quantity]]*Oxymandias[[#This Row],[Unit_Price]]</f>
        <v>47.01</v>
      </c>
      <c r="R33466" s="20">
        <f>Oxymandias[[#This Row],[Total_Revenue]]-Oxymandias[[#This Row],[Total_Cost]]</f>
        <v>20.009999999999998</v>
      </c>
      <c r="S33466" s="22"/>
      <c r="T33466" s="22"/>
    </row>
    <row r="33467" spans="1:20" x14ac:dyDescent="0.25">
      <c r="A33467" s="8">
        <v>42238</v>
      </c>
      <c r="B33467" s="8" t="str">
        <f>TEXT(Oxymandias[[#This Row],[Date]],"YYYY")</f>
        <v>2015</v>
      </c>
      <c r="C33467" s="8" t="str">
        <f>TEXT(Oxymandias[[#This Row],[Date]],"MMMM")</f>
        <v>August</v>
      </c>
      <c r="D33467" s="9" t="s">
        <v>85</v>
      </c>
      <c r="E33467" s="9" t="s">
        <v>82</v>
      </c>
      <c r="F33467" s="9">
        <v>23</v>
      </c>
      <c r="G33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5</v>
      </c>
      <c r="M33467" s="9">
        <v>1</v>
      </c>
      <c r="N33467" s="9">
        <v>140</v>
      </c>
      <c r="O33467" s="16">
        <v>138</v>
      </c>
      <c r="P33467" s="20">
        <f>Oxymandias[[#This Row],[Quantity]]*Oxymandias[[#This Row],[Unit_Cost]]</f>
        <v>140</v>
      </c>
      <c r="Q33467" s="20">
        <f>Oxymandias[[#This Row],[Quantity]]*Oxymandias[[#This Row],[Unit_Price]]</f>
        <v>138</v>
      </c>
      <c r="R33467" s="20">
        <f>Oxymandias[[#This Row],[Total_Revenue]]-Oxymandias[[#This Row],[Total_Cost]]</f>
        <v>-2</v>
      </c>
      <c r="S33467" s="22"/>
      <c r="T33467" s="22"/>
    </row>
    <row r="33468" spans="1:20" x14ac:dyDescent="0.25">
      <c r="A33468" s="8">
        <v>42238</v>
      </c>
      <c r="B33468" s="8" t="str">
        <f>TEXT(Oxymandias[[#This Row],[Date]],"YYYY")</f>
        <v>2015</v>
      </c>
      <c r="C33468" s="8" t="str">
        <f>TEXT(Oxymandias[[#This Row],[Date]],"MMMM")</f>
        <v>August</v>
      </c>
      <c r="D33468" s="9" t="s">
        <v>85</v>
      </c>
      <c r="E33468" s="9" t="s">
        <v>82</v>
      </c>
      <c r="F33468" s="9">
        <v>23</v>
      </c>
      <c r="G33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5</v>
      </c>
      <c r="M33468" s="9">
        <v>3</v>
      </c>
      <c r="N33468" s="9">
        <v>30</v>
      </c>
      <c r="O33468" s="16">
        <v>36.67</v>
      </c>
      <c r="P33468" s="20">
        <f>Oxymandias[[#This Row],[Quantity]]*Oxymandias[[#This Row],[Unit_Cost]]</f>
        <v>90</v>
      </c>
      <c r="Q33468" s="20">
        <f>Oxymandias[[#This Row],[Quantity]]*Oxymandias[[#This Row],[Unit_Price]]</f>
        <v>110.01</v>
      </c>
      <c r="R33468" s="20">
        <f>Oxymandias[[#This Row],[Total_Revenue]]-Oxymandias[[#This Row],[Total_Cost]]</f>
        <v>20.010000000000005</v>
      </c>
      <c r="S33468" s="22"/>
      <c r="T33468" s="22"/>
    </row>
    <row r="33469" spans="1:20" x14ac:dyDescent="0.25">
      <c r="A33469" s="8">
        <v>42278</v>
      </c>
      <c r="B33469" s="8" t="str">
        <f>TEXT(Oxymandias[[#This Row],[Date]],"YYYY")</f>
        <v>2015</v>
      </c>
      <c r="C33469" s="8" t="str">
        <f>TEXT(Oxymandias[[#This Row],[Date]],"MMMM")</f>
        <v>October</v>
      </c>
      <c r="D33469" s="9" t="s">
        <v>85</v>
      </c>
      <c r="E33469" s="9" t="s">
        <v>82</v>
      </c>
      <c r="F33469" s="9">
        <v>23</v>
      </c>
      <c r="G33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5</v>
      </c>
      <c r="M33469" s="9">
        <v>3</v>
      </c>
      <c r="N33469" s="9">
        <v>366.67</v>
      </c>
      <c r="O33469" s="16">
        <v>467</v>
      </c>
      <c r="P33469" s="20">
        <f>Oxymandias[[#This Row],[Quantity]]*Oxymandias[[#This Row],[Unit_Cost]]</f>
        <v>1100.01</v>
      </c>
      <c r="Q33469" s="20">
        <f>Oxymandias[[#This Row],[Quantity]]*Oxymandias[[#This Row],[Unit_Price]]</f>
        <v>1401</v>
      </c>
      <c r="R33469" s="20">
        <f>Oxymandias[[#This Row],[Total_Revenue]]-Oxymandias[[#This Row],[Total_Cost]]</f>
        <v>300.99</v>
      </c>
      <c r="S33469" s="22"/>
      <c r="T33469" s="22"/>
    </row>
    <row r="33470" spans="1:20" x14ac:dyDescent="0.25">
      <c r="A33470" s="8">
        <v>42399</v>
      </c>
      <c r="B33470" s="8" t="str">
        <f>TEXT(Oxymandias[[#This Row],[Date]],"YYYY")</f>
        <v>2016</v>
      </c>
      <c r="C33470" s="8" t="str">
        <f>TEXT(Oxymandias[[#This Row],[Date]],"MMMM")</f>
        <v>January</v>
      </c>
      <c r="D33470" s="9" t="s">
        <v>85</v>
      </c>
      <c r="E33470" s="9" t="s">
        <v>82</v>
      </c>
      <c r="F33470" s="9">
        <v>23</v>
      </c>
      <c r="G33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5</v>
      </c>
      <c r="M33470" s="9">
        <v>2</v>
      </c>
      <c r="N33470" s="9">
        <v>2</v>
      </c>
      <c r="O33470" s="16">
        <v>3</v>
      </c>
      <c r="P33470" s="20">
        <f>Oxymandias[[#This Row],[Quantity]]*Oxymandias[[#This Row],[Unit_Cost]]</f>
        <v>4</v>
      </c>
      <c r="Q33470" s="20">
        <f>Oxymandias[[#This Row],[Quantity]]*Oxymandias[[#This Row],[Unit_Price]]</f>
        <v>6</v>
      </c>
      <c r="R33470" s="20">
        <f>Oxymandias[[#This Row],[Total_Revenue]]-Oxymandias[[#This Row],[Total_Cost]]</f>
        <v>2</v>
      </c>
      <c r="S33470" s="22"/>
      <c r="T33470" s="22"/>
    </row>
    <row r="33471" spans="1:20" x14ac:dyDescent="0.25">
      <c r="A33471" s="8">
        <v>42482</v>
      </c>
      <c r="B33471" s="8" t="str">
        <f>TEXT(Oxymandias[[#This Row],[Date]],"YYYY")</f>
        <v>2016</v>
      </c>
      <c r="C33471" s="8" t="str">
        <f>TEXT(Oxymandias[[#This Row],[Date]],"MMMM")</f>
        <v>April</v>
      </c>
      <c r="D33471" s="9" t="s">
        <v>85</v>
      </c>
      <c r="E33471" s="9" t="s">
        <v>82</v>
      </c>
      <c r="F33471" s="9">
        <v>23</v>
      </c>
      <c r="G33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5</v>
      </c>
      <c r="M33471" s="9">
        <v>2</v>
      </c>
      <c r="N33471" s="9">
        <v>246.5</v>
      </c>
      <c r="O33471" s="16">
        <v>352.5</v>
      </c>
      <c r="P33471" s="20">
        <f>Oxymandias[[#This Row],[Quantity]]*Oxymandias[[#This Row],[Unit_Cost]]</f>
        <v>493</v>
      </c>
      <c r="Q33471" s="20">
        <f>Oxymandias[[#This Row],[Quantity]]*Oxymandias[[#This Row],[Unit_Price]]</f>
        <v>705</v>
      </c>
      <c r="R33471" s="20">
        <f>Oxymandias[[#This Row],[Total_Revenue]]-Oxymandias[[#This Row],[Total_Cost]]</f>
        <v>212</v>
      </c>
      <c r="S33471" s="22"/>
      <c r="T33471" s="22"/>
    </row>
    <row r="33472" spans="1:20" x14ac:dyDescent="0.25">
      <c r="A33472" s="8">
        <v>42482</v>
      </c>
      <c r="B33472" s="8" t="str">
        <f>TEXT(Oxymandias[[#This Row],[Date]],"YYYY")</f>
        <v>2016</v>
      </c>
      <c r="C33472" s="8" t="str">
        <f>TEXT(Oxymandias[[#This Row],[Date]],"MMMM")</f>
        <v>April</v>
      </c>
      <c r="D33472" s="9" t="s">
        <v>85</v>
      </c>
      <c r="E33472" s="9" t="s">
        <v>82</v>
      </c>
      <c r="F33472" s="9">
        <v>23</v>
      </c>
      <c r="G33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5</v>
      </c>
      <c r="M33472" s="9">
        <v>1</v>
      </c>
      <c r="N33472" s="9">
        <v>125</v>
      </c>
      <c r="O33472" s="16">
        <v>187</v>
      </c>
      <c r="P33472" s="20">
        <f>Oxymandias[[#This Row],[Quantity]]*Oxymandias[[#This Row],[Unit_Cost]]</f>
        <v>125</v>
      </c>
      <c r="Q33472" s="20">
        <f>Oxymandias[[#This Row],[Quantity]]*Oxymandias[[#This Row],[Unit_Price]]</f>
        <v>187</v>
      </c>
      <c r="R33472" s="20">
        <f>Oxymandias[[#This Row],[Total_Revenue]]-Oxymandias[[#This Row],[Total_Cost]]</f>
        <v>62</v>
      </c>
      <c r="S33472" s="22"/>
      <c r="T33472" s="22"/>
    </row>
    <row r="33473" spans="1:20" x14ac:dyDescent="0.25">
      <c r="A33473" s="8">
        <v>42276</v>
      </c>
      <c r="B33473" s="8" t="str">
        <f>TEXT(Oxymandias[[#This Row],[Date]],"YYYY")</f>
        <v>2015</v>
      </c>
      <c r="C33473" s="8" t="str">
        <f>TEXT(Oxymandias[[#This Row],[Date]],"MMMM")</f>
        <v>September</v>
      </c>
      <c r="D33473" s="9" t="s">
        <v>85</v>
      </c>
      <c r="E33473" s="9" t="s">
        <v>82</v>
      </c>
      <c r="F33473" s="9">
        <v>23</v>
      </c>
      <c r="G33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5</v>
      </c>
      <c r="M33473" s="9">
        <v>1</v>
      </c>
      <c r="N33473" s="9">
        <v>125</v>
      </c>
      <c r="O33473" s="16">
        <v>169</v>
      </c>
      <c r="P33473" s="20">
        <f>Oxymandias[[#This Row],[Quantity]]*Oxymandias[[#This Row],[Unit_Cost]]</f>
        <v>125</v>
      </c>
      <c r="Q33473" s="20">
        <f>Oxymandias[[#This Row],[Quantity]]*Oxymandias[[#This Row],[Unit_Price]]</f>
        <v>169</v>
      </c>
      <c r="R33473" s="20">
        <f>Oxymandias[[#This Row],[Total_Revenue]]-Oxymandias[[#This Row],[Total_Cost]]</f>
        <v>44</v>
      </c>
      <c r="S33473" s="22"/>
      <c r="T33473" s="22"/>
    </row>
    <row r="33474" spans="1:20" x14ac:dyDescent="0.25">
      <c r="A33474" s="8">
        <v>42363</v>
      </c>
      <c r="B33474" s="8" t="str">
        <f>TEXT(Oxymandias[[#This Row],[Date]],"YYYY")</f>
        <v>2015</v>
      </c>
      <c r="C33474" s="8" t="str">
        <f>TEXT(Oxymandias[[#This Row],[Date]],"MMMM")</f>
        <v>December</v>
      </c>
      <c r="D33474" s="9" t="s">
        <v>85</v>
      </c>
      <c r="E33474" s="9" t="s">
        <v>82</v>
      </c>
      <c r="F33474" s="9">
        <v>23</v>
      </c>
      <c r="G33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5</v>
      </c>
      <c r="M33474" s="9">
        <v>2</v>
      </c>
      <c r="N33474" s="9">
        <v>385</v>
      </c>
      <c r="O33474" s="16">
        <v>378.5</v>
      </c>
      <c r="P33474" s="20">
        <f>Oxymandias[[#This Row],[Quantity]]*Oxymandias[[#This Row],[Unit_Cost]]</f>
        <v>770</v>
      </c>
      <c r="Q33474" s="20">
        <f>Oxymandias[[#This Row],[Quantity]]*Oxymandias[[#This Row],[Unit_Price]]</f>
        <v>757</v>
      </c>
      <c r="R33474" s="20">
        <f>Oxymandias[[#This Row],[Total_Revenue]]-Oxymandias[[#This Row],[Total_Cost]]</f>
        <v>-13</v>
      </c>
      <c r="S33474" s="22"/>
      <c r="T33474" s="22"/>
    </row>
    <row r="33475" spans="1:20" x14ac:dyDescent="0.25">
      <c r="A33475" s="8">
        <v>42363</v>
      </c>
      <c r="B33475" s="8" t="str">
        <f>TEXT(Oxymandias[[#This Row],[Date]],"YYYY")</f>
        <v>2015</v>
      </c>
      <c r="C33475" s="8" t="str">
        <f>TEXT(Oxymandias[[#This Row],[Date]],"MMMM")</f>
        <v>December</v>
      </c>
      <c r="D33475" s="9" t="s">
        <v>85</v>
      </c>
      <c r="E33475" s="9" t="s">
        <v>82</v>
      </c>
      <c r="F33475" s="9">
        <v>17</v>
      </c>
      <c r="G33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5</v>
      </c>
      <c r="M33475" s="9">
        <v>3</v>
      </c>
      <c r="N33475" s="9">
        <v>216</v>
      </c>
      <c r="O33475" s="16">
        <v>172</v>
      </c>
      <c r="P33475" s="20">
        <f>Oxymandias[[#This Row],[Quantity]]*Oxymandias[[#This Row],[Unit_Cost]]</f>
        <v>648</v>
      </c>
      <c r="Q33475" s="20">
        <f>Oxymandias[[#This Row],[Quantity]]*Oxymandias[[#This Row],[Unit_Price]]</f>
        <v>516</v>
      </c>
      <c r="R33475" s="20">
        <f>Oxymandias[[#This Row],[Total_Revenue]]-Oxymandias[[#This Row],[Total_Cost]]</f>
        <v>-132</v>
      </c>
      <c r="S33475" s="22"/>
      <c r="T33475" s="22"/>
    </row>
    <row r="33476" spans="1:20" x14ac:dyDescent="0.25">
      <c r="A33476" s="8">
        <v>42363</v>
      </c>
      <c r="B33476" s="8" t="str">
        <f>TEXT(Oxymandias[[#This Row],[Date]],"YYYY")</f>
        <v>2015</v>
      </c>
      <c r="C33476" s="8" t="str">
        <f>TEXT(Oxymandias[[#This Row],[Date]],"MMMM")</f>
        <v>December</v>
      </c>
      <c r="D33476" s="9" t="s">
        <v>85</v>
      </c>
      <c r="E33476" s="9" t="s">
        <v>82</v>
      </c>
      <c r="F33476" s="9">
        <v>17</v>
      </c>
      <c r="G33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5</v>
      </c>
      <c r="M33476" s="9">
        <v>3</v>
      </c>
      <c r="N33476" s="9">
        <v>57</v>
      </c>
      <c r="O33476" s="16">
        <v>68.67</v>
      </c>
      <c r="P33476" s="20">
        <f>Oxymandias[[#This Row],[Quantity]]*Oxymandias[[#This Row],[Unit_Cost]]</f>
        <v>171</v>
      </c>
      <c r="Q33476" s="20">
        <f>Oxymandias[[#This Row],[Quantity]]*Oxymandias[[#This Row],[Unit_Price]]</f>
        <v>206.01</v>
      </c>
      <c r="R33476" s="20">
        <f>Oxymandias[[#This Row],[Total_Revenue]]-Oxymandias[[#This Row],[Total_Cost]]</f>
        <v>35.009999999999991</v>
      </c>
      <c r="S33476" s="22"/>
      <c r="T33476" s="22"/>
    </row>
    <row r="33477" spans="1:20" x14ac:dyDescent="0.25">
      <c r="A33477" s="8">
        <v>42369</v>
      </c>
      <c r="B33477" s="8" t="str">
        <f>TEXT(Oxymandias[[#This Row],[Date]],"YYYY")</f>
        <v>2015</v>
      </c>
      <c r="C33477" s="8" t="str">
        <f>TEXT(Oxymandias[[#This Row],[Date]],"MMMM")</f>
        <v>December</v>
      </c>
      <c r="D33477" s="9" t="s">
        <v>85</v>
      </c>
      <c r="E33477" s="9" t="s">
        <v>82</v>
      </c>
      <c r="F33477" s="9">
        <v>17</v>
      </c>
      <c r="G33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5</v>
      </c>
      <c r="M33477" s="9">
        <v>3</v>
      </c>
      <c r="N33477" s="9">
        <v>700</v>
      </c>
      <c r="O33477" s="16">
        <v>493.33</v>
      </c>
      <c r="P33477" s="20">
        <f>Oxymandias[[#This Row],[Quantity]]*Oxymandias[[#This Row],[Unit_Cost]]</f>
        <v>2100</v>
      </c>
      <c r="Q33477" s="20">
        <f>Oxymandias[[#This Row],[Quantity]]*Oxymandias[[#This Row],[Unit_Price]]</f>
        <v>1479.99</v>
      </c>
      <c r="R33477" s="20">
        <f>Oxymandias[[#This Row],[Total_Revenue]]-Oxymandias[[#This Row],[Total_Cost]]</f>
        <v>-620.01</v>
      </c>
      <c r="S33477" s="22"/>
      <c r="T33477" s="22"/>
    </row>
    <row r="33478" spans="1:20" x14ac:dyDescent="0.25">
      <c r="A33478" s="8">
        <v>42433</v>
      </c>
      <c r="B33478" s="8" t="str">
        <f>TEXT(Oxymandias[[#This Row],[Date]],"YYYY")</f>
        <v>2016</v>
      </c>
      <c r="C33478" s="8" t="str">
        <f>TEXT(Oxymandias[[#This Row],[Date]],"MMMM")</f>
        <v>March</v>
      </c>
      <c r="D33478" s="9" t="s">
        <v>85</v>
      </c>
      <c r="E33478" s="9" t="s">
        <v>82</v>
      </c>
      <c r="F33478" s="9">
        <v>17</v>
      </c>
      <c r="G33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5</v>
      </c>
      <c r="M33478" s="9">
        <v>2</v>
      </c>
      <c r="N33478" s="9">
        <v>54</v>
      </c>
      <c r="O33478" s="16">
        <v>71</v>
      </c>
      <c r="P33478" s="20">
        <f>Oxymandias[[#This Row],[Quantity]]*Oxymandias[[#This Row],[Unit_Cost]]</f>
        <v>108</v>
      </c>
      <c r="Q33478" s="20">
        <f>Oxymandias[[#This Row],[Quantity]]*Oxymandias[[#This Row],[Unit_Price]]</f>
        <v>142</v>
      </c>
      <c r="R33478" s="20">
        <f>Oxymandias[[#This Row],[Total_Revenue]]-Oxymandias[[#This Row],[Total_Cost]]</f>
        <v>34</v>
      </c>
      <c r="S33478" s="22"/>
      <c r="T33478" s="22"/>
    </row>
    <row r="33479" spans="1:20" x14ac:dyDescent="0.25">
      <c r="A33479" s="8">
        <v>42433</v>
      </c>
      <c r="B33479" s="8" t="str">
        <f>TEXT(Oxymandias[[#This Row],[Date]],"YYYY")</f>
        <v>2016</v>
      </c>
      <c r="C33479" s="8" t="str">
        <f>TEXT(Oxymandias[[#This Row],[Date]],"MMMM")</f>
        <v>March</v>
      </c>
      <c r="D33479" s="9" t="s">
        <v>85</v>
      </c>
      <c r="E33479" s="9" t="s">
        <v>82</v>
      </c>
      <c r="F33479" s="9">
        <v>17</v>
      </c>
      <c r="G33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5</v>
      </c>
      <c r="M33479" s="9">
        <v>1</v>
      </c>
      <c r="N33479" s="9">
        <v>742</v>
      </c>
      <c r="O33479" s="16">
        <v>939</v>
      </c>
      <c r="P33479" s="20">
        <f>Oxymandias[[#This Row],[Quantity]]*Oxymandias[[#This Row],[Unit_Cost]]</f>
        <v>742</v>
      </c>
      <c r="Q33479" s="20">
        <f>Oxymandias[[#This Row],[Quantity]]*Oxymandias[[#This Row],[Unit_Price]]</f>
        <v>939</v>
      </c>
      <c r="R33479" s="20">
        <f>Oxymandias[[#This Row],[Total_Revenue]]-Oxymandias[[#This Row],[Total_Cost]]</f>
        <v>197</v>
      </c>
      <c r="S33479" s="22"/>
      <c r="T33479" s="22"/>
    </row>
    <row r="33480" spans="1:20" x14ac:dyDescent="0.25">
      <c r="A33480" s="8">
        <v>42504</v>
      </c>
      <c r="B33480" s="8" t="str">
        <f>TEXT(Oxymandias[[#This Row],[Date]],"YYYY")</f>
        <v>2016</v>
      </c>
      <c r="C33480" s="8" t="str">
        <f>TEXT(Oxymandias[[#This Row],[Date]],"MMMM")</f>
        <v>May</v>
      </c>
      <c r="D33480" s="9" t="s">
        <v>85</v>
      </c>
      <c r="E33480" s="9" t="s">
        <v>82</v>
      </c>
      <c r="F33480" s="9">
        <v>17</v>
      </c>
      <c r="G33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5</v>
      </c>
      <c r="M33480" s="9">
        <v>1</v>
      </c>
      <c r="N33480" s="9">
        <v>840</v>
      </c>
      <c r="O33480" s="16">
        <v>776</v>
      </c>
      <c r="P33480" s="20">
        <f>Oxymandias[[#This Row],[Quantity]]*Oxymandias[[#This Row],[Unit_Cost]]</f>
        <v>840</v>
      </c>
      <c r="Q33480" s="20">
        <f>Oxymandias[[#This Row],[Quantity]]*Oxymandias[[#This Row],[Unit_Price]]</f>
        <v>776</v>
      </c>
      <c r="R33480" s="20">
        <f>Oxymandias[[#This Row],[Total_Revenue]]-Oxymandias[[#This Row],[Total_Cost]]</f>
        <v>-64</v>
      </c>
      <c r="S33480" s="22"/>
      <c r="T33480" s="22"/>
    </row>
    <row r="33481" spans="1:20" x14ac:dyDescent="0.25">
      <c r="A33481" s="8">
        <v>42504</v>
      </c>
      <c r="B33481" s="8" t="str">
        <f>TEXT(Oxymandias[[#This Row],[Date]],"YYYY")</f>
        <v>2016</v>
      </c>
      <c r="C33481" s="8" t="str">
        <f>TEXT(Oxymandias[[#This Row],[Date]],"MMMM")</f>
        <v>May</v>
      </c>
      <c r="D33481" s="9" t="s">
        <v>85</v>
      </c>
      <c r="E33481" s="9" t="s">
        <v>82</v>
      </c>
      <c r="F33481" s="9">
        <v>25</v>
      </c>
      <c r="G33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5</v>
      </c>
      <c r="M33481" s="9">
        <v>1</v>
      </c>
      <c r="N33481" s="9">
        <v>1512</v>
      </c>
      <c r="O33481" s="16">
        <v>1814</v>
      </c>
      <c r="P33481" s="20">
        <f>Oxymandias[[#This Row],[Quantity]]*Oxymandias[[#This Row],[Unit_Cost]]</f>
        <v>1512</v>
      </c>
      <c r="Q33481" s="20">
        <f>Oxymandias[[#This Row],[Quantity]]*Oxymandias[[#This Row],[Unit_Price]]</f>
        <v>1814</v>
      </c>
      <c r="R33481" s="20">
        <f>Oxymandias[[#This Row],[Total_Revenue]]-Oxymandias[[#This Row],[Total_Cost]]</f>
        <v>302</v>
      </c>
      <c r="S33481" s="22"/>
      <c r="T33481" s="22"/>
    </row>
    <row r="33482" spans="1:20" x14ac:dyDescent="0.25">
      <c r="A33482" s="8">
        <v>42311</v>
      </c>
      <c r="B33482" s="8" t="str">
        <f>TEXT(Oxymandias[[#This Row],[Date]],"YYYY")</f>
        <v>2015</v>
      </c>
      <c r="C33482" s="8" t="str">
        <f>TEXT(Oxymandias[[#This Row],[Date]],"MMMM")</f>
        <v>November</v>
      </c>
      <c r="D33482" s="9" t="s">
        <v>85</v>
      </c>
      <c r="E33482" s="9" t="s">
        <v>82</v>
      </c>
      <c r="F33482" s="9">
        <v>25</v>
      </c>
      <c r="G33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5</v>
      </c>
      <c r="M33482" s="9">
        <v>3</v>
      </c>
      <c r="N33482" s="9">
        <v>630</v>
      </c>
      <c r="O33482" s="16">
        <v>682</v>
      </c>
      <c r="P33482" s="20">
        <f>Oxymandias[[#This Row],[Quantity]]*Oxymandias[[#This Row],[Unit_Cost]]</f>
        <v>1890</v>
      </c>
      <c r="Q33482" s="20">
        <f>Oxymandias[[#This Row],[Quantity]]*Oxymandias[[#This Row],[Unit_Price]]</f>
        <v>2046</v>
      </c>
      <c r="R33482" s="20">
        <f>Oxymandias[[#This Row],[Total_Revenue]]-Oxymandias[[#This Row],[Total_Cost]]</f>
        <v>156</v>
      </c>
      <c r="S33482" s="22"/>
      <c r="T33482" s="22"/>
    </row>
    <row r="33483" spans="1:20" x14ac:dyDescent="0.25">
      <c r="A33483" s="8">
        <v>42492</v>
      </c>
      <c r="B33483" s="8" t="str">
        <f>TEXT(Oxymandias[[#This Row],[Date]],"YYYY")</f>
        <v>2016</v>
      </c>
      <c r="C33483" s="8" t="str">
        <f>TEXT(Oxymandias[[#This Row],[Date]],"MMMM")</f>
        <v>May</v>
      </c>
      <c r="D33483" s="9" t="s">
        <v>85</v>
      </c>
      <c r="E33483" s="9" t="s">
        <v>82</v>
      </c>
      <c r="F33483" s="9">
        <v>25</v>
      </c>
      <c r="G33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5</v>
      </c>
      <c r="M33483" s="9">
        <v>1</v>
      </c>
      <c r="N33483" s="9">
        <v>1120</v>
      </c>
      <c r="O33483" s="16">
        <v>1257</v>
      </c>
      <c r="P33483" s="20">
        <f>Oxymandias[[#This Row],[Quantity]]*Oxymandias[[#This Row],[Unit_Cost]]</f>
        <v>1120</v>
      </c>
      <c r="Q33483" s="20">
        <f>Oxymandias[[#This Row],[Quantity]]*Oxymandias[[#This Row],[Unit_Price]]</f>
        <v>1257</v>
      </c>
      <c r="R33483" s="20">
        <f>Oxymandias[[#This Row],[Total_Revenue]]-Oxymandias[[#This Row],[Total_Cost]]</f>
        <v>137</v>
      </c>
      <c r="S33483" s="22"/>
      <c r="T33483" s="22"/>
    </row>
    <row r="33484" spans="1:20" x14ac:dyDescent="0.25">
      <c r="A33484" s="8">
        <v>42492</v>
      </c>
      <c r="B33484" s="8" t="str">
        <f>TEXT(Oxymandias[[#This Row],[Date]],"YYYY")</f>
        <v>2016</v>
      </c>
      <c r="C33484" s="8" t="str">
        <f>TEXT(Oxymandias[[#This Row],[Date]],"MMMM")</f>
        <v>May</v>
      </c>
      <c r="D33484" s="9" t="s">
        <v>85</v>
      </c>
      <c r="E33484" s="9" t="s">
        <v>82</v>
      </c>
      <c r="F33484" s="9">
        <v>24</v>
      </c>
      <c r="G33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5</v>
      </c>
      <c r="M33484" s="9">
        <v>1</v>
      </c>
      <c r="N33484" s="9">
        <v>700</v>
      </c>
      <c r="O33484" s="16">
        <v>570</v>
      </c>
      <c r="P33484" s="20">
        <f>Oxymandias[[#This Row],[Quantity]]*Oxymandias[[#This Row],[Unit_Cost]]</f>
        <v>700</v>
      </c>
      <c r="Q33484" s="20">
        <f>Oxymandias[[#This Row],[Quantity]]*Oxymandias[[#This Row],[Unit_Price]]</f>
        <v>570</v>
      </c>
      <c r="R33484" s="20">
        <f>Oxymandias[[#This Row],[Total_Revenue]]-Oxymandias[[#This Row],[Total_Cost]]</f>
        <v>-130</v>
      </c>
      <c r="S33484" s="22"/>
      <c r="T33484" s="22"/>
    </row>
    <row r="33485" spans="1:20" x14ac:dyDescent="0.25">
      <c r="A33485" s="8">
        <v>42389</v>
      </c>
      <c r="B33485" s="8" t="str">
        <f>TEXT(Oxymandias[[#This Row],[Date]],"YYYY")</f>
        <v>2016</v>
      </c>
      <c r="C33485" s="8" t="str">
        <f>TEXT(Oxymandias[[#This Row],[Date]],"MMMM")</f>
        <v>January</v>
      </c>
      <c r="D33485" s="9" t="s">
        <v>85</v>
      </c>
      <c r="E33485" s="9" t="s">
        <v>82</v>
      </c>
      <c r="F33485" s="9">
        <v>24</v>
      </c>
      <c r="G33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5</v>
      </c>
      <c r="M33485" s="9">
        <v>2</v>
      </c>
      <c r="N33485" s="9">
        <v>367.5</v>
      </c>
      <c r="O33485" s="16">
        <v>521</v>
      </c>
      <c r="P33485" s="20">
        <f>Oxymandias[[#This Row],[Quantity]]*Oxymandias[[#This Row],[Unit_Cost]]</f>
        <v>735</v>
      </c>
      <c r="Q33485" s="20">
        <f>Oxymandias[[#This Row],[Quantity]]*Oxymandias[[#This Row],[Unit_Price]]</f>
        <v>1042</v>
      </c>
      <c r="R33485" s="20">
        <f>Oxymandias[[#This Row],[Total_Revenue]]-Oxymandias[[#This Row],[Total_Cost]]</f>
        <v>307</v>
      </c>
      <c r="S33485" s="22"/>
      <c r="T33485" s="22"/>
    </row>
    <row r="33486" spans="1:20" x14ac:dyDescent="0.25">
      <c r="A33486" s="8">
        <v>42461</v>
      </c>
      <c r="B33486" s="8" t="str">
        <f>TEXT(Oxymandias[[#This Row],[Date]],"YYYY")</f>
        <v>2016</v>
      </c>
      <c r="C33486" s="8" t="str">
        <f>TEXT(Oxymandias[[#This Row],[Date]],"MMMM")</f>
        <v>April</v>
      </c>
      <c r="D33486" s="9" t="s">
        <v>85</v>
      </c>
      <c r="E33486" s="9" t="s">
        <v>82</v>
      </c>
      <c r="F33486" s="9">
        <v>24</v>
      </c>
      <c r="G33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5</v>
      </c>
      <c r="M33486" s="9">
        <v>3</v>
      </c>
      <c r="N33486" s="9">
        <v>373.33</v>
      </c>
      <c r="O33486" s="16">
        <v>482</v>
      </c>
      <c r="P33486" s="20">
        <f>Oxymandias[[#This Row],[Quantity]]*Oxymandias[[#This Row],[Unit_Cost]]</f>
        <v>1119.99</v>
      </c>
      <c r="Q33486" s="20">
        <f>Oxymandias[[#This Row],[Quantity]]*Oxymandias[[#This Row],[Unit_Price]]</f>
        <v>1446</v>
      </c>
      <c r="R33486" s="20">
        <f>Oxymandias[[#This Row],[Total_Revenue]]-Oxymandias[[#This Row],[Total_Cost]]</f>
        <v>326.01</v>
      </c>
      <c r="S33486" s="22"/>
      <c r="T33486" s="22"/>
    </row>
    <row r="33487" spans="1:20" x14ac:dyDescent="0.25">
      <c r="A33487" s="8">
        <v>42461</v>
      </c>
      <c r="B33487" s="8" t="str">
        <f>TEXT(Oxymandias[[#This Row],[Date]],"YYYY")</f>
        <v>2016</v>
      </c>
      <c r="C33487" s="8" t="str">
        <f>TEXT(Oxymandias[[#This Row],[Date]],"MMMM")</f>
        <v>April</v>
      </c>
      <c r="D33487" s="9" t="s">
        <v>85</v>
      </c>
      <c r="E33487" s="9" t="s">
        <v>82</v>
      </c>
      <c r="F33487" s="9">
        <v>24</v>
      </c>
      <c r="G33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5</v>
      </c>
      <c r="M33487" s="9">
        <v>3</v>
      </c>
      <c r="N33487" s="9">
        <v>163.33000000000001</v>
      </c>
      <c r="O33487" s="16">
        <v>256.67</v>
      </c>
      <c r="P33487" s="20">
        <f>Oxymandias[[#This Row],[Quantity]]*Oxymandias[[#This Row],[Unit_Cost]]</f>
        <v>489.99</v>
      </c>
      <c r="Q33487" s="20">
        <f>Oxymandias[[#This Row],[Quantity]]*Oxymandias[[#This Row],[Unit_Price]]</f>
        <v>770.01</v>
      </c>
      <c r="R33487" s="20">
        <f>Oxymandias[[#This Row],[Total_Revenue]]-Oxymandias[[#This Row],[Total_Cost]]</f>
        <v>280.02</v>
      </c>
      <c r="S33487" s="22"/>
      <c r="T33487" s="22"/>
    </row>
    <row r="33488" spans="1:20" x14ac:dyDescent="0.25">
      <c r="A33488" s="8">
        <v>42486</v>
      </c>
      <c r="B33488" s="8" t="str">
        <f>TEXT(Oxymandias[[#This Row],[Date]],"YYYY")</f>
        <v>2016</v>
      </c>
      <c r="C33488" s="8" t="str">
        <f>TEXT(Oxymandias[[#This Row],[Date]],"MMMM")</f>
        <v>April</v>
      </c>
      <c r="D33488" s="9" t="s">
        <v>85</v>
      </c>
      <c r="E33488" s="9" t="s">
        <v>82</v>
      </c>
      <c r="F33488" s="9">
        <v>24</v>
      </c>
      <c r="G33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5</v>
      </c>
      <c r="M33488" s="9">
        <v>3</v>
      </c>
      <c r="N33488" s="9">
        <v>373.33</v>
      </c>
      <c r="O33488" s="16">
        <v>467</v>
      </c>
      <c r="P33488" s="20">
        <f>Oxymandias[[#This Row],[Quantity]]*Oxymandias[[#This Row],[Unit_Cost]]</f>
        <v>1119.99</v>
      </c>
      <c r="Q33488" s="20">
        <f>Oxymandias[[#This Row],[Quantity]]*Oxymandias[[#This Row],[Unit_Price]]</f>
        <v>1401</v>
      </c>
      <c r="R33488" s="20">
        <f>Oxymandias[[#This Row],[Total_Revenue]]-Oxymandias[[#This Row],[Total_Cost]]</f>
        <v>281.01</v>
      </c>
      <c r="S33488" s="22"/>
      <c r="T33488" s="22"/>
    </row>
    <row r="33489" spans="1:20" x14ac:dyDescent="0.25">
      <c r="A33489" s="8">
        <v>42486</v>
      </c>
      <c r="B33489" s="8" t="str">
        <f>TEXT(Oxymandias[[#This Row],[Date]],"YYYY")</f>
        <v>2016</v>
      </c>
      <c r="C33489" s="8" t="str">
        <f>TEXT(Oxymandias[[#This Row],[Date]],"MMMM")</f>
        <v>April</v>
      </c>
      <c r="D33489" s="9" t="s">
        <v>85</v>
      </c>
      <c r="E33489" s="9" t="s">
        <v>82</v>
      </c>
      <c r="F33489" s="9">
        <v>24</v>
      </c>
      <c r="G33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5</v>
      </c>
      <c r="M33489" s="9">
        <v>2</v>
      </c>
      <c r="N33489" s="9">
        <v>472.5</v>
      </c>
      <c r="O33489" s="16">
        <v>743</v>
      </c>
      <c r="P33489" s="20">
        <f>Oxymandias[[#This Row],[Quantity]]*Oxymandias[[#This Row],[Unit_Cost]]</f>
        <v>945</v>
      </c>
      <c r="Q33489" s="20">
        <f>Oxymandias[[#This Row],[Quantity]]*Oxymandias[[#This Row],[Unit_Price]]</f>
        <v>1486</v>
      </c>
      <c r="R33489" s="20">
        <f>Oxymandias[[#This Row],[Total_Revenue]]-Oxymandias[[#This Row],[Total_Cost]]</f>
        <v>541</v>
      </c>
      <c r="S33489" s="22"/>
      <c r="T33489" s="22"/>
    </row>
    <row r="33490" spans="1:20" x14ac:dyDescent="0.25">
      <c r="A33490" s="8">
        <v>42550</v>
      </c>
      <c r="B33490" s="8" t="str">
        <f>TEXT(Oxymandias[[#This Row],[Date]],"YYYY")</f>
        <v>2016</v>
      </c>
      <c r="C33490" s="8" t="str">
        <f>TEXT(Oxymandias[[#This Row],[Date]],"MMMM")</f>
        <v>June</v>
      </c>
      <c r="D33490" s="9" t="s">
        <v>85</v>
      </c>
      <c r="E33490" s="9" t="s">
        <v>82</v>
      </c>
      <c r="F33490" s="9">
        <v>24</v>
      </c>
      <c r="G33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5</v>
      </c>
      <c r="M33490" s="9">
        <v>3</v>
      </c>
      <c r="N33490" s="9">
        <v>567</v>
      </c>
      <c r="O33490" s="16">
        <v>699.67</v>
      </c>
      <c r="P33490" s="20">
        <f>Oxymandias[[#This Row],[Quantity]]*Oxymandias[[#This Row],[Unit_Cost]]</f>
        <v>1701</v>
      </c>
      <c r="Q33490" s="20">
        <f>Oxymandias[[#This Row],[Quantity]]*Oxymandias[[#This Row],[Unit_Price]]</f>
        <v>2099.0099999999998</v>
      </c>
      <c r="R33490" s="20">
        <f>Oxymandias[[#This Row],[Total_Revenue]]-Oxymandias[[#This Row],[Total_Cost]]</f>
        <v>398.00999999999976</v>
      </c>
      <c r="S33490" s="22"/>
      <c r="T33490" s="22"/>
    </row>
    <row r="33491" spans="1:20" x14ac:dyDescent="0.25">
      <c r="A33491" s="8">
        <v>42550</v>
      </c>
      <c r="B33491" s="8" t="str">
        <f>TEXT(Oxymandias[[#This Row],[Date]],"YYYY")</f>
        <v>2016</v>
      </c>
      <c r="C33491" s="8" t="str">
        <f>TEXT(Oxymandias[[#This Row],[Date]],"MMMM")</f>
        <v>June</v>
      </c>
      <c r="D33491" s="9" t="s">
        <v>85</v>
      </c>
      <c r="E33491" s="9" t="s">
        <v>82</v>
      </c>
      <c r="F33491" s="9">
        <v>24</v>
      </c>
      <c r="G33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5</v>
      </c>
      <c r="M33491" s="9">
        <v>2</v>
      </c>
      <c r="N33491" s="9">
        <v>140</v>
      </c>
      <c r="O33491" s="16">
        <v>208</v>
      </c>
      <c r="P33491" s="20">
        <f>Oxymandias[[#This Row],[Quantity]]*Oxymandias[[#This Row],[Unit_Cost]]</f>
        <v>280</v>
      </c>
      <c r="Q33491" s="20">
        <f>Oxymandias[[#This Row],[Quantity]]*Oxymandias[[#This Row],[Unit_Price]]</f>
        <v>416</v>
      </c>
      <c r="R33491" s="20">
        <f>Oxymandias[[#This Row],[Total_Revenue]]-Oxymandias[[#This Row],[Total_Cost]]</f>
        <v>136</v>
      </c>
      <c r="S33491" s="22"/>
      <c r="T33491" s="22"/>
    </row>
    <row r="33492" spans="1:20" x14ac:dyDescent="0.25">
      <c r="A33492" s="8">
        <v>42192</v>
      </c>
      <c r="B33492" s="8" t="str">
        <f>TEXT(Oxymandias[[#This Row],[Date]],"YYYY")</f>
        <v>2015</v>
      </c>
      <c r="C33492" s="8" t="str">
        <f>TEXT(Oxymandias[[#This Row],[Date]],"MMMM")</f>
        <v>July</v>
      </c>
      <c r="D33492" s="9" t="s">
        <v>85</v>
      </c>
      <c r="E33492" s="9" t="s">
        <v>82</v>
      </c>
      <c r="F33492" s="9">
        <v>24</v>
      </c>
      <c r="G33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5</v>
      </c>
      <c r="M33492" s="9">
        <v>1</v>
      </c>
      <c r="N33492" s="9">
        <v>245</v>
      </c>
      <c r="O33492" s="16">
        <v>342</v>
      </c>
      <c r="P33492" s="20">
        <f>Oxymandias[[#This Row],[Quantity]]*Oxymandias[[#This Row],[Unit_Cost]]</f>
        <v>245</v>
      </c>
      <c r="Q33492" s="20">
        <f>Oxymandias[[#This Row],[Quantity]]*Oxymandias[[#This Row],[Unit_Price]]</f>
        <v>342</v>
      </c>
      <c r="R33492" s="20">
        <f>Oxymandias[[#This Row],[Total_Revenue]]-Oxymandias[[#This Row],[Total_Cost]]</f>
        <v>97</v>
      </c>
      <c r="S33492" s="22"/>
      <c r="T33492" s="22"/>
    </row>
    <row r="33493" spans="1:20" x14ac:dyDescent="0.25">
      <c r="A33493" s="8">
        <v>42245</v>
      </c>
      <c r="B33493" s="8" t="str">
        <f>TEXT(Oxymandias[[#This Row],[Date]],"YYYY")</f>
        <v>2015</v>
      </c>
      <c r="C33493" s="8" t="str">
        <f>TEXT(Oxymandias[[#This Row],[Date]],"MMMM")</f>
        <v>August</v>
      </c>
      <c r="D33493" s="9" t="s">
        <v>85</v>
      </c>
      <c r="E33493" s="9" t="s">
        <v>82</v>
      </c>
      <c r="F33493" s="9">
        <v>24</v>
      </c>
      <c r="G33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5</v>
      </c>
      <c r="M33493" s="9">
        <v>2</v>
      </c>
      <c r="N33493" s="9">
        <v>490</v>
      </c>
      <c r="O33493" s="16">
        <v>624.5</v>
      </c>
      <c r="P33493" s="20">
        <f>Oxymandias[[#This Row],[Quantity]]*Oxymandias[[#This Row],[Unit_Cost]]</f>
        <v>980</v>
      </c>
      <c r="Q33493" s="20">
        <f>Oxymandias[[#This Row],[Quantity]]*Oxymandias[[#This Row],[Unit_Price]]</f>
        <v>1249</v>
      </c>
      <c r="R33493" s="20">
        <f>Oxymandias[[#This Row],[Total_Revenue]]-Oxymandias[[#This Row],[Total_Cost]]</f>
        <v>269</v>
      </c>
      <c r="S33493" s="22"/>
      <c r="T33493" s="22"/>
    </row>
    <row r="33494" spans="1:20" x14ac:dyDescent="0.25">
      <c r="A33494" s="8">
        <v>42300</v>
      </c>
      <c r="B33494" s="8" t="str">
        <f>TEXT(Oxymandias[[#This Row],[Date]],"YYYY")</f>
        <v>2015</v>
      </c>
      <c r="C33494" s="8" t="str">
        <f>TEXT(Oxymandias[[#This Row],[Date]],"MMMM")</f>
        <v>October</v>
      </c>
      <c r="D33494" s="9" t="s">
        <v>85</v>
      </c>
      <c r="E33494" s="9" t="s">
        <v>82</v>
      </c>
      <c r="F33494" s="9">
        <v>24</v>
      </c>
      <c r="G33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5</v>
      </c>
      <c r="M33494" s="9">
        <v>2</v>
      </c>
      <c r="N33494" s="9">
        <v>270</v>
      </c>
      <c r="O33494" s="16">
        <v>316.5</v>
      </c>
      <c r="P33494" s="20">
        <f>Oxymandias[[#This Row],[Quantity]]*Oxymandias[[#This Row],[Unit_Cost]]</f>
        <v>540</v>
      </c>
      <c r="Q33494" s="20">
        <f>Oxymandias[[#This Row],[Quantity]]*Oxymandias[[#This Row],[Unit_Price]]</f>
        <v>633</v>
      </c>
      <c r="R33494" s="20">
        <f>Oxymandias[[#This Row],[Total_Revenue]]-Oxymandias[[#This Row],[Total_Cost]]</f>
        <v>93</v>
      </c>
      <c r="S33494" s="22"/>
      <c r="T33494" s="22"/>
    </row>
    <row r="33495" spans="1:20" x14ac:dyDescent="0.25">
      <c r="A33495" s="8">
        <v>42317</v>
      </c>
      <c r="B33495" s="8" t="str">
        <f>TEXT(Oxymandias[[#This Row],[Date]],"YYYY")</f>
        <v>2015</v>
      </c>
      <c r="C33495" s="8" t="str">
        <f>TEXT(Oxymandias[[#This Row],[Date]],"MMMM")</f>
        <v>November</v>
      </c>
      <c r="D33495" s="9" t="s">
        <v>85</v>
      </c>
      <c r="E33495" s="9" t="s">
        <v>82</v>
      </c>
      <c r="F33495" s="9">
        <v>24</v>
      </c>
      <c r="G33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5</v>
      </c>
      <c r="M33495" s="9">
        <v>2</v>
      </c>
      <c r="N33495" s="9">
        <v>270</v>
      </c>
      <c r="O33495" s="16">
        <v>300</v>
      </c>
      <c r="P33495" s="20">
        <f>Oxymandias[[#This Row],[Quantity]]*Oxymandias[[#This Row],[Unit_Cost]]</f>
        <v>540</v>
      </c>
      <c r="Q33495" s="20">
        <f>Oxymandias[[#This Row],[Quantity]]*Oxymandias[[#This Row],[Unit_Price]]</f>
        <v>600</v>
      </c>
      <c r="R33495" s="20">
        <f>Oxymandias[[#This Row],[Total_Revenue]]-Oxymandias[[#This Row],[Total_Cost]]</f>
        <v>60</v>
      </c>
      <c r="S33495" s="22"/>
      <c r="T33495" s="22"/>
    </row>
    <row r="33496" spans="1:20" x14ac:dyDescent="0.25">
      <c r="A33496" s="8">
        <v>42501</v>
      </c>
      <c r="B33496" s="8" t="str">
        <f>TEXT(Oxymandias[[#This Row],[Date]],"YYYY")</f>
        <v>2016</v>
      </c>
      <c r="C33496" s="8" t="str">
        <f>TEXT(Oxymandias[[#This Row],[Date]],"MMMM")</f>
        <v>May</v>
      </c>
      <c r="D33496" s="9" t="s">
        <v>85</v>
      </c>
      <c r="E33496" s="9" t="s">
        <v>82</v>
      </c>
      <c r="F33496" s="9">
        <v>24</v>
      </c>
      <c r="G33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5</v>
      </c>
      <c r="M33496" s="9">
        <v>2</v>
      </c>
      <c r="N33496" s="9">
        <v>560</v>
      </c>
      <c r="O33496" s="16">
        <v>727.5</v>
      </c>
      <c r="P33496" s="20">
        <f>Oxymandias[[#This Row],[Quantity]]*Oxymandias[[#This Row],[Unit_Cost]]</f>
        <v>1120</v>
      </c>
      <c r="Q33496" s="20">
        <f>Oxymandias[[#This Row],[Quantity]]*Oxymandias[[#This Row],[Unit_Price]]</f>
        <v>1455</v>
      </c>
      <c r="R33496" s="20">
        <f>Oxymandias[[#This Row],[Total_Revenue]]-Oxymandias[[#This Row],[Total_Cost]]</f>
        <v>335</v>
      </c>
      <c r="S33496" s="22"/>
      <c r="T33496" s="22"/>
    </row>
    <row r="33497" spans="1:20" x14ac:dyDescent="0.25">
      <c r="A33497" s="8">
        <v>42501</v>
      </c>
      <c r="B33497" s="8" t="str">
        <f>TEXT(Oxymandias[[#This Row],[Date]],"YYYY")</f>
        <v>2016</v>
      </c>
      <c r="C33497" s="8" t="str">
        <f>TEXT(Oxymandias[[#This Row],[Date]],"MMMM")</f>
        <v>May</v>
      </c>
      <c r="D33497" s="9" t="s">
        <v>85</v>
      </c>
      <c r="E33497" s="9" t="s">
        <v>82</v>
      </c>
      <c r="F33497" s="9">
        <v>25</v>
      </c>
      <c r="G33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5</v>
      </c>
      <c r="M33497" s="9">
        <v>1</v>
      </c>
      <c r="N33497" s="9">
        <v>225</v>
      </c>
      <c r="O33497" s="16">
        <v>265</v>
      </c>
      <c r="P33497" s="20">
        <f>Oxymandias[[#This Row],[Quantity]]*Oxymandias[[#This Row],[Unit_Cost]]</f>
        <v>225</v>
      </c>
      <c r="Q33497" s="20">
        <f>Oxymandias[[#This Row],[Quantity]]*Oxymandias[[#This Row],[Unit_Price]]</f>
        <v>265</v>
      </c>
      <c r="R33497" s="20">
        <f>Oxymandias[[#This Row],[Total_Revenue]]-Oxymandias[[#This Row],[Total_Cost]]</f>
        <v>40</v>
      </c>
      <c r="S33497" s="22"/>
      <c r="T33497" s="22"/>
    </row>
    <row r="33498" spans="1:20" x14ac:dyDescent="0.25">
      <c r="A33498" s="8">
        <v>42501</v>
      </c>
      <c r="B33498" s="8" t="str">
        <f>TEXT(Oxymandias[[#This Row],[Date]],"YYYY")</f>
        <v>2016</v>
      </c>
      <c r="C33498" s="8" t="str">
        <f>TEXT(Oxymandias[[#This Row],[Date]],"MMMM")</f>
        <v>May</v>
      </c>
      <c r="D33498" s="9" t="s">
        <v>85</v>
      </c>
      <c r="E33498" s="9" t="s">
        <v>82</v>
      </c>
      <c r="F33498" s="9">
        <v>25</v>
      </c>
      <c r="G33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5</v>
      </c>
      <c r="M33498" s="9">
        <v>1</v>
      </c>
      <c r="N33498" s="9">
        <v>23</v>
      </c>
      <c r="O33498" s="16">
        <v>36</v>
      </c>
      <c r="P33498" s="20">
        <f>Oxymandias[[#This Row],[Quantity]]*Oxymandias[[#This Row],[Unit_Cost]]</f>
        <v>23</v>
      </c>
      <c r="Q33498" s="20">
        <f>Oxymandias[[#This Row],[Quantity]]*Oxymandias[[#This Row],[Unit_Price]]</f>
        <v>36</v>
      </c>
      <c r="R33498" s="20">
        <f>Oxymandias[[#This Row],[Total_Revenue]]-Oxymandias[[#This Row],[Total_Cost]]</f>
        <v>13</v>
      </c>
      <c r="S33498" s="22"/>
      <c r="T33498" s="22"/>
    </row>
    <row r="33499" spans="1:20" x14ac:dyDescent="0.25">
      <c r="A33499" s="8">
        <v>42301</v>
      </c>
      <c r="B33499" s="8" t="str">
        <f>TEXT(Oxymandias[[#This Row],[Date]],"YYYY")</f>
        <v>2015</v>
      </c>
      <c r="C33499" s="8" t="str">
        <f>TEXT(Oxymandias[[#This Row],[Date]],"MMMM")</f>
        <v>October</v>
      </c>
      <c r="D33499" s="9" t="s">
        <v>85</v>
      </c>
      <c r="E33499" s="9" t="s">
        <v>82</v>
      </c>
      <c r="F33499" s="9">
        <v>25</v>
      </c>
      <c r="G33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5</v>
      </c>
      <c r="M33499" s="9">
        <v>3</v>
      </c>
      <c r="N33499" s="9">
        <v>200.67</v>
      </c>
      <c r="O33499" s="16">
        <v>253</v>
      </c>
      <c r="P33499" s="20">
        <f>Oxymandias[[#This Row],[Quantity]]*Oxymandias[[#This Row],[Unit_Cost]]</f>
        <v>602.01</v>
      </c>
      <c r="Q33499" s="20">
        <f>Oxymandias[[#This Row],[Quantity]]*Oxymandias[[#This Row],[Unit_Price]]</f>
        <v>759</v>
      </c>
      <c r="R33499" s="20">
        <f>Oxymandias[[#This Row],[Total_Revenue]]-Oxymandias[[#This Row],[Total_Cost]]</f>
        <v>156.99</v>
      </c>
      <c r="S33499" s="22"/>
      <c r="T33499" s="22"/>
    </row>
    <row r="33500" spans="1:20" x14ac:dyDescent="0.25">
      <c r="A33500" s="8">
        <v>42470</v>
      </c>
      <c r="B33500" s="8" t="str">
        <f>TEXT(Oxymandias[[#This Row],[Date]],"YYYY")</f>
        <v>2016</v>
      </c>
      <c r="C33500" s="8" t="str">
        <f>TEXT(Oxymandias[[#This Row],[Date]],"MMMM")</f>
        <v>April</v>
      </c>
      <c r="D33500" s="9" t="s">
        <v>85</v>
      </c>
      <c r="E33500" s="9" t="s">
        <v>82</v>
      </c>
      <c r="F33500" s="9">
        <v>25</v>
      </c>
      <c r="G33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5</v>
      </c>
      <c r="M33500" s="9">
        <v>3</v>
      </c>
      <c r="N33500" s="9">
        <v>592.66999999999996</v>
      </c>
      <c r="O33500" s="16">
        <v>819</v>
      </c>
      <c r="P33500" s="20">
        <f>Oxymandias[[#This Row],[Quantity]]*Oxymandias[[#This Row],[Unit_Cost]]</f>
        <v>1778.0099999999998</v>
      </c>
      <c r="Q33500" s="20">
        <f>Oxymandias[[#This Row],[Quantity]]*Oxymandias[[#This Row],[Unit_Price]]</f>
        <v>2457</v>
      </c>
      <c r="R33500" s="20">
        <f>Oxymandias[[#This Row],[Total_Revenue]]-Oxymandias[[#This Row],[Total_Cost]]</f>
        <v>678.99000000000024</v>
      </c>
      <c r="S33500" s="22"/>
      <c r="T33500" s="22"/>
    </row>
    <row r="33501" spans="1:20" x14ac:dyDescent="0.25">
      <c r="A33501" s="8">
        <v>42578</v>
      </c>
      <c r="B33501" s="8" t="str">
        <f>TEXT(Oxymandias[[#This Row],[Date]],"YYYY")</f>
        <v>2016</v>
      </c>
      <c r="C33501" s="8" t="str">
        <f>TEXT(Oxymandias[[#This Row],[Date]],"MMMM")</f>
        <v>July</v>
      </c>
      <c r="D33501" s="9" t="s">
        <v>85</v>
      </c>
      <c r="E33501" s="9" t="s">
        <v>82</v>
      </c>
      <c r="F33501" s="9">
        <v>25</v>
      </c>
      <c r="G33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5</v>
      </c>
      <c r="M33501" s="9">
        <v>1</v>
      </c>
      <c r="N33501" s="9">
        <v>294</v>
      </c>
      <c r="O33501" s="16">
        <v>446</v>
      </c>
      <c r="P33501" s="20">
        <f>Oxymandias[[#This Row],[Quantity]]*Oxymandias[[#This Row],[Unit_Cost]]</f>
        <v>294</v>
      </c>
      <c r="Q33501" s="20">
        <f>Oxymandias[[#This Row],[Quantity]]*Oxymandias[[#This Row],[Unit_Price]]</f>
        <v>446</v>
      </c>
      <c r="R33501" s="20">
        <f>Oxymandias[[#This Row],[Total_Revenue]]-Oxymandias[[#This Row],[Total_Cost]]</f>
        <v>152</v>
      </c>
      <c r="S33501" s="22"/>
      <c r="T33501" s="22"/>
    </row>
    <row r="33502" spans="1:20" x14ac:dyDescent="0.25">
      <c r="A33502" s="8">
        <v>42493</v>
      </c>
      <c r="B33502" s="8" t="str">
        <f>TEXT(Oxymandias[[#This Row],[Date]],"YYYY")</f>
        <v>2016</v>
      </c>
      <c r="C33502" s="8" t="str">
        <f>TEXT(Oxymandias[[#This Row],[Date]],"MMMM")</f>
        <v>May</v>
      </c>
      <c r="D33502" s="9" t="s">
        <v>85</v>
      </c>
      <c r="E33502" s="9" t="s">
        <v>82</v>
      </c>
      <c r="F33502" s="9">
        <v>26</v>
      </c>
      <c r="G33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5</v>
      </c>
      <c r="M33502" s="9">
        <v>1</v>
      </c>
      <c r="N33502" s="9">
        <v>1750</v>
      </c>
      <c r="O33502" s="16">
        <v>2548</v>
      </c>
      <c r="P33502" s="20">
        <f>Oxymandias[[#This Row],[Quantity]]*Oxymandias[[#This Row],[Unit_Cost]]</f>
        <v>1750</v>
      </c>
      <c r="Q33502" s="20">
        <f>Oxymandias[[#This Row],[Quantity]]*Oxymandias[[#This Row],[Unit_Price]]</f>
        <v>2548</v>
      </c>
      <c r="R33502" s="20">
        <f>Oxymandias[[#This Row],[Total_Revenue]]-Oxymandias[[#This Row],[Total_Cost]]</f>
        <v>798</v>
      </c>
      <c r="S33502" s="22"/>
      <c r="T33502" s="22"/>
    </row>
    <row r="33503" spans="1:20" x14ac:dyDescent="0.25">
      <c r="A33503" s="8">
        <v>42387</v>
      </c>
      <c r="B33503" s="8" t="str">
        <f>TEXT(Oxymandias[[#This Row],[Date]],"YYYY")</f>
        <v>2016</v>
      </c>
      <c r="C33503" s="8" t="str">
        <f>TEXT(Oxymandias[[#This Row],[Date]],"MMMM")</f>
        <v>January</v>
      </c>
      <c r="D33503" s="9" t="s">
        <v>85</v>
      </c>
      <c r="E33503" s="9" t="s">
        <v>82</v>
      </c>
      <c r="F33503" s="9">
        <v>26</v>
      </c>
      <c r="G33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5</v>
      </c>
      <c r="M33503" s="9">
        <v>3</v>
      </c>
      <c r="N33503" s="9">
        <v>11.67</v>
      </c>
      <c r="O33503" s="16">
        <v>14.33</v>
      </c>
      <c r="P33503" s="20">
        <f>Oxymandias[[#This Row],[Quantity]]*Oxymandias[[#This Row],[Unit_Cost]]</f>
        <v>35.01</v>
      </c>
      <c r="Q33503" s="20">
        <f>Oxymandias[[#This Row],[Quantity]]*Oxymandias[[#This Row],[Unit_Price]]</f>
        <v>42.99</v>
      </c>
      <c r="R33503" s="20">
        <f>Oxymandias[[#This Row],[Total_Revenue]]-Oxymandias[[#This Row],[Total_Cost]]</f>
        <v>7.980000000000004</v>
      </c>
      <c r="S33503" s="22"/>
      <c r="T33503" s="22"/>
    </row>
    <row r="33504" spans="1:20" x14ac:dyDescent="0.25">
      <c r="A33504" s="8">
        <v>42387</v>
      </c>
      <c r="B33504" s="8" t="str">
        <f>TEXT(Oxymandias[[#This Row],[Date]],"YYYY")</f>
        <v>2016</v>
      </c>
      <c r="C33504" s="8" t="str">
        <f>TEXT(Oxymandias[[#This Row],[Date]],"MMMM")</f>
        <v>January</v>
      </c>
      <c r="D33504" s="9" t="s">
        <v>85</v>
      </c>
      <c r="E33504" s="9" t="s">
        <v>82</v>
      </c>
      <c r="F33504" s="9">
        <v>31</v>
      </c>
      <c r="G33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5</v>
      </c>
      <c r="M33504" s="9">
        <v>1</v>
      </c>
      <c r="N33504" s="9">
        <v>464</v>
      </c>
      <c r="O33504" s="16">
        <v>640</v>
      </c>
      <c r="P33504" s="20">
        <f>Oxymandias[[#This Row],[Quantity]]*Oxymandias[[#This Row],[Unit_Cost]]</f>
        <v>464</v>
      </c>
      <c r="Q33504" s="20">
        <f>Oxymandias[[#This Row],[Quantity]]*Oxymandias[[#This Row],[Unit_Price]]</f>
        <v>640</v>
      </c>
      <c r="R33504" s="20">
        <f>Oxymandias[[#This Row],[Total_Revenue]]-Oxymandias[[#This Row],[Total_Cost]]</f>
        <v>176</v>
      </c>
      <c r="S33504" s="22"/>
      <c r="T33504" s="22"/>
    </row>
    <row r="33505" spans="1:20" x14ac:dyDescent="0.25">
      <c r="A33505" s="8">
        <v>42393</v>
      </c>
      <c r="B33505" s="8" t="str">
        <f>TEXT(Oxymandias[[#This Row],[Date]],"YYYY")</f>
        <v>2016</v>
      </c>
      <c r="C33505" s="8" t="str">
        <f>TEXT(Oxymandias[[#This Row],[Date]],"MMMM")</f>
        <v>January</v>
      </c>
      <c r="D33505" s="9" t="s">
        <v>85</v>
      </c>
      <c r="E33505" s="9" t="s">
        <v>82</v>
      </c>
      <c r="F33505" s="9">
        <v>31</v>
      </c>
      <c r="G33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5</v>
      </c>
      <c r="M33505" s="9">
        <v>2</v>
      </c>
      <c r="N33505" s="9">
        <v>62.5</v>
      </c>
      <c r="O33505" s="16">
        <v>80</v>
      </c>
      <c r="P33505" s="20">
        <f>Oxymandias[[#This Row],[Quantity]]*Oxymandias[[#This Row],[Unit_Cost]]</f>
        <v>125</v>
      </c>
      <c r="Q33505" s="20">
        <f>Oxymandias[[#This Row],[Quantity]]*Oxymandias[[#This Row],[Unit_Price]]</f>
        <v>160</v>
      </c>
      <c r="R33505" s="20">
        <f>Oxymandias[[#This Row],[Total_Revenue]]-Oxymandias[[#This Row],[Total_Cost]]</f>
        <v>35</v>
      </c>
      <c r="S33505" s="22"/>
      <c r="T33505" s="22"/>
    </row>
    <row r="33506" spans="1:20" x14ac:dyDescent="0.25">
      <c r="A33506" s="8">
        <v>42393</v>
      </c>
      <c r="B33506" s="8" t="str">
        <f>TEXT(Oxymandias[[#This Row],[Date]],"YYYY")</f>
        <v>2016</v>
      </c>
      <c r="C33506" s="8" t="str">
        <f>TEXT(Oxymandias[[#This Row],[Date]],"MMMM")</f>
        <v>January</v>
      </c>
      <c r="D33506" s="9" t="s">
        <v>85</v>
      </c>
      <c r="E33506" s="9" t="s">
        <v>82</v>
      </c>
      <c r="F33506" s="9">
        <v>31</v>
      </c>
      <c r="G33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5</v>
      </c>
      <c r="M33506" s="9">
        <v>3</v>
      </c>
      <c r="N33506" s="9">
        <v>11.67</v>
      </c>
      <c r="O33506" s="16">
        <v>13.33</v>
      </c>
      <c r="P33506" s="20">
        <f>Oxymandias[[#This Row],[Quantity]]*Oxymandias[[#This Row],[Unit_Cost]]</f>
        <v>35.01</v>
      </c>
      <c r="Q33506" s="20">
        <f>Oxymandias[[#This Row],[Quantity]]*Oxymandias[[#This Row],[Unit_Price]]</f>
        <v>39.99</v>
      </c>
      <c r="R33506" s="20">
        <f>Oxymandias[[#This Row],[Total_Revenue]]-Oxymandias[[#This Row],[Total_Cost]]</f>
        <v>4.980000000000004</v>
      </c>
      <c r="S33506" s="22"/>
      <c r="T33506" s="22"/>
    </row>
    <row r="33507" spans="1:20" x14ac:dyDescent="0.25">
      <c r="A33507" s="8">
        <v>42417</v>
      </c>
      <c r="B33507" s="8" t="str">
        <f>TEXT(Oxymandias[[#This Row],[Date]],"YYYY")</f>
        <v>2016</v>
      </c>
      <c r="C33507" s="8" t="str">
        <f>TEXT(Oxymandias[[#This Row],[Date]],"MMMM")</f>
        <v>February</v>
      </c>
      <c r="D33507" s="9" t="s">
        <v>85</v>
      </c>
      <c r="E33507" s="9" t="s">
        <v>82</v>
      </c>
      <c r="F33507" s="9">
        <v>31</v>
      </c>
      <c r="G33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5</v>
      </c>
      <c r="M33507" s="9">
        <v>2</v>
      </c>
      <c r="N33507" s="9">
        <v>210</v>
      </c>
      <c r="O33507" s="16">
        <v>246</v>
      </c>
      <c r="P33507" s="20">
        <f>Oxymandias[[#This Row],[Quantity]]*Oxymandias[[#This Row],[Unit_Cost]]</f>
        <v>420</v>
      </c>
      <c r="Q33507" s="20">
        <f>Oxymandias[[#This Row],[Quantity]]*Oxymandias[[#This Row],[Unit_Price]]</f>
        <v>492</v>
      </c>
      <c r="R33507" s="20">
        <f>Oxymandias[[#This Row],[Total_Revenue]]-Oxymandias[[#This Row],[Total_Cost]]</f>
        <v>72</v>
      </c>
      <c r="S33507" s="22"/>
      <c r="T33507" s="22"/>
    </row>
    <row r="33508" spans="1:20" x14ac:dyDescent="0.25">
      <c r="A33508" s="8">
        <v>42417</v>
      </c>
      <c r="B33508" s="8" t="str">
        <f>TEXT(Oxymandias[[#This Row],[Date]],"YYYY")</f>
        <v>2016</v>
      </c>
      <c r="C33508" s="8" t="str">
        <f>TEXT(Oxymandias[[#This Row],[Date]],"MMMM")</f>
        <v>February</v>
      </c>
      <c r="D33508" s="9" t="s">
        <v>85</v>
      </c>
      <c r="E33508" s="9" t="s">
        <v>82</v>
      </c>
      <c r="F33508" s="9">
        <v>31</v>
      </c>
      <c r="G33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5</v>
      </c>
      <c r="M33508" s="9">
        <v>3</v>
      </c>
      <c r="N33508" s="9">
        <v>11.33</v>
      </c>
      <c r="O33508" s="16">
        <v>15</v>
      </c>
      <c r="P33508" s="20">
        <f>Oxymandias[[#This Row],[Quantity]]*Oxymandias[[#This Row],[Unit_Cost]]</f>
        <v>33.99</v>
      </c>
      <c r="Q33508" s="20">
        <f>Oxymandias[[#This Row],[Quantity]]*Oxymandias[[#This Row],[Unit_Price]]</f>
        <v>45</v>
      </c>
      <c r="R33508" s="20">
        <f>Oxymandias[[#This Row],[Total_Revenue]]-Oxymandias[[#This Row],[Total_Cost]]</f>
        <v>11.009999999999998</v>
      </c>
      <c r="S33508" s="22"/>
      <c r="T33508" s="22"/>
    </row>
    <row r="33509" spans="1:20" x14ac:dyDescent="0.25">
      <c r="A33509" s="8">
        <v>42442</v>
      </c>
      <c r="B33509" s="8" t="str">
        <f>TEXT(Oxymandias[[#This Row],[Date]],"YYYY")</f>
        <v>2016</v>
      </c>
      <c r="C33509" s="8" t="str">
        <f>TEXT(Oxymandias[[#This Row],[Date]],"MMMM")</f>
        <v>March</v>
      </c>
      <c r="D33509" s="9" t="s">
        <v>85</v>
      </c>
      <c r="E33509" s="9" t="s">
        <v>82</v>
      </c>
      <c r="F33509" s="9">
        <v>31</v>
      </c>
      <c r="G33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5</v>
      </c>
      <c r="M33509" s="9">
        <v>3</v>
      </c>
      <c r="N33509" s="9">
        <v>261</v>
      </c>
      <c r="O33509" s="16">
        <v>307.33</v>
      </c>
      <c r="P33509" s="20">
        <f>Oxymandias[[#This Row],[Quantity]]*Oxymandias[[#This Row],[Unit_Cost]]</f>
        <v>783</v>
      </c>
      <c r="Q33509" s="20">
        <f>Oxymandias[[#This Row],[Quantity]]*Oxymandias[[#This Row],[Unit_Price]]</f>
        <v>921.99</v>
      </c>
      <c r="R33509" s="20">
        <f>Oxymandias[[#This Row],[Total_Revenue]]-Oxymandias[[#This Row],[Total_Cost]]</f>
        <v>138.99</v>
      </c>
      <c r="S33509" s="22"/>
      <c r="T33509" s="22"/>
    </row>
    <row r="33510" spans="1:20" x14ac:dyDescent="0.25">
      <c r="A33510" s="8">
        <v>42442</v>
      </c>
      <c r="B33510" s="8" t="str">
        <f>TEXT(Oxymandias[[#This Row],[Date]],"YYYY")</f>
        <v>2016</v>
      </c>
      <c r="C33510" s="8" t="str">
        <f>TEXT(Oxymandias[[#This Row],[Date]],"MMMM")</f>
        <v>March</v>
      </c>
      <c r="D33510" s="9" t="s">
        <v>85</v>
      </c>
      <c r="E33510" s="9" t="s">
        <v>82</v>
      </c>
      <c r="F33510" s="9">
        <v>31</v>
      </c>
      <c r="G33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5</v>
      </c>
      <c r="M33510" s="9">
        <v>1</v>
      </c>
      <c r="N33510" s="9">
        <v>30</v>
      </c>
      <c r="O33510" s="16">
        <v>37</v>
      </c>
      <c r="P33510" s="20">
        <f>Oxymandias[[#This Row],[Quantity]]*Oxymandias[[#This Row],[Unit_Cost]]</f>
        <v>30</v>
      </c>
      <c r="Q33510" s="20">
        <f>Oxymandias[[#This Row],[Quantity]]*Oxymandias[[#This Row],[Unit_Price]]</f>
        <v>37</v>
      </c>
      <c r="R33510" s="20">
        <f>Oxymandias[[#This Row],[Total_Revenue]]-Oxymandias[[#This Row],[Total_Cost]]</f>
        <v>7</v>
      </c>
      <c r="S33510" s="22"/>
      <c r="T33510" s="22"/>
    </row>
    <row r="33511" spans="1:20" x14ac:dyDescent="0.25">
      <c r="A33511" s="8">
        <v>42442</v>
      </c>
      <c r="B33511" s="8" t="str">
        <f>TEXT(Oxymandias[[#This Row],[Date]],"YYYY")</f>
        <v>2016</v>
      </c>
      <c r="C33511" s="8" t="str">
        <f>TEXT(Oxymandias[[#This Row],[Date]],"MMMM")</f>
        <v>March</v>
      </c>
      <c r="D33511" s="9" t="s">
        <v>85</v>
      </c>
      <c r="E33511" s="9" t="s">
        <v>82</v>
      </c>
      <c r="F33511" s="9">
        <v>31</v>
      </c>
      <c r="G33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5</v>
      </c>
      <c r="M33511" s="9">
        <v>1</v>
      </c>
      <c r="N33511" s="9">
        <v>1015</v>
      </c>
      <c r="O33511" s="16">
        <v>1207</v>
      </c>
      <c r="P33511" s="20">
        <f>Oxymandias[[#This Row],[Quantity]]*Oxymandias[[#This Row],[Unit_Cost]]</f>
        <v>1015</v>
      </c>
      <c r="Q33511" s="20">
        <f>Oxymandias[[#This Row],[Quantity]]*Oxymandias[[#This Row],[Unit_Price]]</f>
        <v>1207</v>
      </c>
      <c r="R33511" s="20">
        <f>Oxymandias[[#This Row],[Total_Revenue]]-Oxymandias[[#This Row],[Total_Cost]]</f>
        <v>192</v>
      </c>
      <c r="S33511" s="22"/>
      <c r="T33511" s="22"/>
    </row>
    <row r="33512" spans="1:20" x14ac:dyDescent="0.25">
      <c r="A33512" s="8">
        <v>42496</v>
      </c>
      <c r="B33512" s="8" t="str">
        <f>TEXT(Oxymandias[[#This Row],[Date]],"YYYY")</f>
        <v>2016</v>
      </c>
      <c r="C33512" s="8" t="str">
        <f>TEXT(Oxymandias[[#This Row],[Date]],"MMMM")</f>
        <v>May</v>
      </c>
      <c r="D33512" s="9" t="s">
        <v>85</v>
      </c>
      <c r="E33512" s="9" t="s">
        <v>82</v>
      </c>
      <c r="F33512" s="9">
        <v>31</v>
      </c>
      <c r="G33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5</v>
      </c>
      <c r="M33512" s="9">
        <v>2</v>
      </c>
      <c r="N33512" s="9">
        <v>50</v>
      </c>
      <c r="O33512" s="16">
        <v>60</v>
      </c>
      <c r="P33512" s="20">
        <f>Oxymandias[[#This Row],[Quantity]]*Oxymandias[[#This Row],[Unit_Cost]]</f>
        <v>100</v>
      </c>
      <c r="Q33512" s="20">
        <f>Oxymandias[[#This Row],[Quantity]]*Oxymandias[[#This Row],[Unit_Price]]</f>
        <v>120</v>
      </c>
      <c r="R33512" s="20">
        <f>Oxymandias[[#This Row],[Total_Revenue]]-Oxymandias[[#This Row],[Total_Cost]]</f>
        <v>20</v>
      </c>
      <c r="S33512" s="22"/>
      <c r="T33512" s="22"/>
    </row>
    <row r="33513" spans="1:20" x14ac:dyDescent="0.25">
      <c r="A33513" s="8">
        <v>42497</v>
      </c>
      <c r="B33513" s="8" t="str">
        <f>TEXT(Oxymandias[[#This Row],[Date]],"YYYY")</f>
        <v>2016</v>
      </c>
      <c r="C33513" s="8" t="str">
        <f>TEXT(Oxymandias[[#This Row],[Date]],"MMMM")</f>
        <v>May</v>
      </c>
      <c r="D33513" s="9" t="s">
        <v>85</v>
      </c>
      <c r="E33513" s="9" t="s">
        <v>82</v>
      </c>
      <c r="F33513" s="9">
        <v>31</v>
      </c>
      <c r="G33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5</v>
      </c>
      <c r="M33513" s="9">
        <v>2</v>
      </c>
      <c r="N33513" s="9">
        <v>12.5</v>
      </c>
      <c r="O33513" s="16">
        <v>17.5</v>
      </c>
      <c r="P33513" s="20">
        <f>Oxymandias[[#This Row],[Quantity]]*Oxymandias[[#This Row],[Unit_Cost]]</f>
        <v>25</v>
      </c>
      <c r="Q33513" s="20">
        <f>Oxymandias[[#This Row],[Quantity]]*Oxymandias[[#This Row],[Unit_Price]]</f>
        <v>35</v>
      </c>
      <c r="R33513" s="20">
        <f>Oxymandias[[#This Row],[Total_Revenue]]-Oxymandias[[#This Row],[Total_Cost]]</f>
        <v>10</v>
      </c>
      <c r="S33513" s="22"/>
      <c r="T33513" s="22"/>
    </row>
    <row r="33514" spans="1:20" x14ac:dyDescent="0.25">
      <c r="A33514" s="8">
        <v>42497</v>
      </c>
      <c r="B33514" s="8" t="str">
        <f>TEXT(Oxymandias[[#This Row],[Date]],"YYYY")</f>
        <v>2016</v>
      </c>
      <c r="C33514" s="8" t="str">
        <f>TEXT(Oxymandias[[#This Row],[Date]],"MMMM")</f>
        <v>May</v>
      </c>
      <c r="D33514" s="9" t="s">
        <v>85</v>
      </c>
      <c r="E33514" s="9" t="s">
        <v>82</v>
      </c>
      <c r="F33514" s="9">
        <v>31</v>
      </c>
      <c r="G33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5</v>
      </c>
      <c r="M33514" s="9">
        <v>3</v>
      </c>
      <c r="N33514" s="9">
        <v>29</v>
      </c>
      <c r="O33514" s="16">
        <v>37.67</v>
      </c>
      <c r="P33514" s="20">
        <f>Oxymandias[[#This Row],[Quantity]]*Oxymandias[[#This Row],[Unit_Cost]]</f>
        <v>87</v>
      </c>
      <c r="Q33514" s="20">
        <f>Oxymandias[[#This Row],[Quantity]]*Oxymandias[[#This Row],[Unit_Price]]</f>
        <v>113.01</v>
      </c>
      <c r="R33514" s="20">
        <f>Oxymandias[[#This Row],[Total_Revenue]]-Oxymandias[[#This Row],[Total_Cost]]</f>
        <v>26.010000000000005</v>
      </c>
      <c r="S33514" s="22"/>
      <c r="T33514" s="22"/>
    </row>
    <row r="33515" spans="1:20" x14ac:dyDescent="0.25">
      <c r="A33515" s="8">
        <v>42497</v>
      </c>
      <c r="B33515" s="8" t="str">
        <f>TEXT(Oxymandias[[#This Row],[Date]],"YYYY")</f>
        <v>2016</v>
      </c>
      <c r="C33515" s="8" t="str">
        <f>TEXT(Oxymandias[[#This Row],[Date]],"MMMM")</f>
        <v>May</v>
      </c>
      <c r="D33515" s="9" t="s">
        <v>85</v>
      </c>
      <c r="E33515" s="9" t="s">
        <v>82</v>
      </c>
      <c r="F33515" s="9">
        <v>31</v>
      </c>
      <c r="G33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5</v>
      </c>
      <c r="M33515" s="9">
        <v>3</v>
      </c>
      <c r="N33515" s="9">
        <v>338.33</v>
      </c>
      <c r="O33515" s="16">
        <v>441.67</v>
      </c>
      <c r="P33515" s="20">
        <f>Oxymandias[[#This Row],[Quantity]]*Oxymandias[[#This Row],[Unit_Cost]]</f>
        <v>1014.99</v>
      </c>
      <c r="Q33515" s="20">
        <f>Oxymandias[[#This Row],[Quantity]]*Oxymandias[[#This Row],[Unit_Price]]</f>
        <v>1325.01</v>
      </c>
      <c r="R33515" s="20">
        <f>Oxymandias[[#This Row],[Total_Revenue]]-Oxymandias[[#This Row],[Total_Cost]]</f>
        <v>310.02</v>
      </c>
      <c r="S33515" s="22"/>
      <c r="T33515" s="22"/>
    </row>
    <row r="33516" spans="1:20" x14ac:dyDescent="0.25">
      <c r="A33516" s="8">
        <v>42569</v>
      </c>
      <c r="B33516" s="8" t="str">
        <f>TEXT(Oxymandias[[#This Row],[Date]],"YYYY")</f>
        <v>2016</v>
      </c>
      <c r="C33516" s="8" t="str">
        <f>TEXT(Oxymandias[[#This Row],[Date]],"MMMM")</f>
        <v>July</v>
      </c>
      <c r="D33516" s="9" t="s">
        <v>85</v>
      </c>
      <c r="E33516" s="9" t="s">
        <v>82</v>
      </c>
      <c r="F33516" s="9">
        <v>31</v>
      </c>
      <c r="G33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5</v>
      </c>
      <c r="M33516" s="9">
        <v>1</v>
      </c>
      <c r="N33516" s="9">
        <v>145</v>
      </c>
      <c r="O33516" s="16">
        <v>168</v>
      </c>
      <c r="P33516" s="20">
        <f>Oxymandias[[#This Row],[Quantity]]*Oxymandias[[#This Row],[Unit_Cost]]</f>
        <v>145</v>
      </c>
      <c r="Q33516" s="20">
        <f>Oxymandias[[#This Row],[Quantity]]*Oxymandias[[#This Row],[Unit_Price]]</f>
        <v>168</v>
      </c>
      <c r="R33516" s="20">
        <f>Oxymandias[[#This Row],[Total_Revenue]]-Oxymandias[[#This Row],[Total_Cost]]</f>
        <v>23</v>
      </c>
      <c r="S33516" s="22"/>
      <c r="T33516" s="22"/>
    </row>
    <row r="33517" spans="1:20" x14ac:dyDescent="0.25">
      <c r="A33517" s="8">
        <v>42569</v>
      </c>
      <c r="B33517" s="8" t="str">
        <f>TEXT(Oxymandias[[#This Row],[Date]],"YYYY")</f>
        <v>2016</v>
      </c>
      <c r="C33517" s="8" t="str">
        <f>TEXT(Oxymandias[[#This Row],[Date]],"MMMM")</f>
        <v>July</v>
      </c>
      <c r="D33517" s="9" t="s">
        <v>85</v>
      </c>
      <c r="E33517" s="9" t="s">
        <v>82</v>
      </c>
      <c r="F33517" s="9">
        <v>31</v>
      </c>
      <c r="G33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5</v>
      </c>
      <c r="M33517" s="9">
        <v>1</v>
      </c>
      <c r="N33517" s="9">
        <v>910</v>
      </c>
      <c r="O33517" s="16">
        <v>1144</v>
      </c>
      <c r="P33517" s="20">
        <f>Oxymandias[[#This Row],[Quantity]]*Oxymandias[[#This Row],[Unit_Cost]]</f>
        <v>910</v>
      </c>
      <c r="Q33517" s="20">
        <f>Oxymandias[[#This Row],[Quantity]]*Oxymandias[[#This Row],[Unit_Price]]</f>
        <v>1144</v>
      </c>
      <c r="R33517" s="20">
        <f>Oxymandias[[#This Row],[Total_Revenue]]-Oxymandias[[#This Row],[Total_Cost]]</f>
        <v>234</v>
      </c>
      <c r="S33517" s="22"/>
      <c r="T33517" s="22"/>
    </row>
    <row r="33518" spans="1:20" x14ac:dyDescent="0.25">
      <c r="A33518" s="8">
        <v>42223</v>
      </c>
      <c r="B33518" s="8" t="str">
        <f>TEXT(Oxymandias[[#This Row],[Date]],"YYYY")</f>
        <v>2015</v>
      </c>
      <c r="C33518" s="8" t="str">
        <f>TEXT(Oxymandias[[#This Row],[Date]],"MMMM")</f>
        <v>August</v>
      </c>
      <c r="D33518" s="9" t="s">
        <v>85</v>
      </c>
      <c r="E33518" s="9" t="s">
        <v>82</v>
      </c>
      <c r="F33518" s="9">
        <v>31</v>
      </c>
      <c r="G33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5</v>
      </c>
      <c r="M33518" s="9">
        <v>2</v>
      </c>
      <c r="N33518" s="9">
        <v>45</v>
      </c>
      <c r="O33518" s="16">
        <v>44.5</v>
      </c>
      <c r="P33518" s="20">
        <f>Oxymandias[[#This Row],[Quantity]]*Oxymandias[[#This Row],[Unit_Cost]]</f>
        <v>90</v>
      </c>
      <c r="Q33518" s="20">
        <f>Oxymandias[[#This Row],[Quantity]]*Oxymandias[[#This Row],[Unit_Price]]</f>
        <v>89</v>
      </c>
      <c r="R33518" s="20">
        <f>Oxymandias[[#This Row],[Total_Revenue]]-Oxymandias[[#This Row],[Total_Cost]]</f>
        <v>-1</v>
      </c>
      <c r="S33518" s="22"/>
      <c r="T33518" s="22"/>
    </row>
    <row r="33519" spans="1:20" x14ac:dyDescent="0.25">
      <c r="A33519" s="8">
        <v>42223</v>
      </c>
      <c r="B33519" s="8" t="str">
        <f>TEXT(Oxymandias[[#This Row],[Date]],"YYYY")</f>
        <v>2015</v>
      </c>
      <c r="C33519" s="8" t="str">
        <f>TEXT(Oxymandias[[#This Row],[Date]],"MMMM")</f>
        <v>August</v>
      </c>
      <c r="D33519" s="9" t="s">
        <v>85</v>
      </c>
      <c r="E33519" s="9" t="s">
        <v>82</v>
      </c>
      <c r="F33519" s="9">
        <v>31</v>
      </c>
      <c r="G33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5</v>
      </c>
      <c r="M33519" s="9">
        <v>3</v>
      </c>
      <c r="N33519" s="9">
        <v>80</v>
      </c>
      <c r="O33519" s="16">
        <v>89.33</v>
      </c>
      <c r="P33519" s="20">
        <f>Oxymandias[[#This Row],[Quantity]]*Oxymandias[[#This Row],[Unit_Cost]]</f>
        <v>240</v>
      </c>
      <c r="Q33519" s="20">
        <f>Oxymandias[[#This Row],[Quantity]]*Oxymandias[[#This Row],[Unit_Price]]</f>
        <v>267.99</v>
      </c>
      <c r="R33519" s="20">
        <f>Oxymandias[[#This Row],[Total_Revenue]]-Oxymandias[[#This Row],[Total_Cost]]</f>
        <v>27.990000000000009</v>
      </c>
      <c r="S33519" s="22"/>
      <c r="T33519" s="22"/>
    </row>
    <row r="33520" spans="1:20" x14ac:dyDescent="0.25">
      <c r="A33520" s="8">
        <v>42223</v>
      </c>
      <c r="B33520" s="8" t="str">
        <f>TEXT(Oxymandias[[#This Row],[Date]],"YYYY")</f>
        <v>2015</v>
      </c>
      <c r="C33520" s="8" t="str">
        <f>TEXT(Oxymandias[[#This Row],[Date]],"MMMM")</f>
        <v>August</v>
      </c>
      <c r="D33520" s="9" t="s">
        <v>85</v>
      </c>
      <c r="E33520" s="9" t="s">
        <v>82</v>
      </c>
      <c r="F33520" s="9">
        <v>31</v>
      </c>
      <c r="G33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5</v>
      </c>
      <c r="M33520" s="9">
        <v>3</v>
      </c>
      <c r="N33520" s="9">
        <v>17.670000000000002</v>
      </c>
      <c r="O33520" s="16">
        <v>20</v>
      </c>
      <c r="P33520" s="20">
        <f>Oxymandias[[#This Row],[Quantity]]*Oxymandias[[#This Row],[Unit_Cost]]</f>
        <v>53.010000000000005</v>
      </c>
      <c r="Q33520" s="20">
        <f>Oxymandias[[#This Row],[Quantity]]*Oxymandias[[#This Row],[Unit_Price]]</f>
        <v>60</v>
      </c>
      <c r="R33520" s="20">
        <f>Oxymandias[[#This Row],[Total_Revenue]]-Oxymandias[[#This Row],[Total_Cost]]</f>
        <v>6.9899999999999949</v>
      </c>
      <c r="S33520" s="22"/>
      <c r="T33520" s="22"/>
    </row>
    <row r="33521" spans="1:20" x14ac:dyDescent="0.25">
      <c r="A33521" s="8">
        <v>42251</v>
      </c>
      <c r="B33521" s="8" t="str">
        <f>TEXT(Oxymandias[[#This Row],[Date]],"YYYY")</f>
        <v>2015</v>
      </c>
      <c r="C33521" s="8" t="str">
        <f>TEXT(Oxymandias[[#This Row],[Date]],"MMMM")</f>
        <v>September</v>
      </c>
      <c r="D33521" s="9" t="s">
        <v>85</v>
      </c>
      <c r="E33521" s="9" t="s">
        <v>82</v>
      </c>
      <c r="F33521" s="9">
        <v>31</v>
      </c>
      <c r="G33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5</v>
      </c>
      <c r="M33521" s="9">
        <v>1</v>
      </c>
      <c r="N33521" s="9">
        <v>70</v>
      </c>
      <c r="O33521" s="16">
        <v>79</v>
      </c>
      <c r="P33521" s="20">
        <f>Oxymandias[[#This Row],[Quantity]]*Oxymandias[[#This Row],[Unit_Cost]]</f>
        <v>70</v>
      </c>
      <c r="Q33521" s="20">
        <f>Oxymandias[[#This Row],[Quantity]]*Oxymandias[[#This Row],[Unit_Price]]</f>
        <v>79</v>
      </c>
      <c r="R33521" s="20">
        <f>Oxymandias[[#This Row],[Total_Revenue]]-Oxymandias[[#This Row],[Total_Cost]]</f>
        <v>9</v>
      </c>
      <c r="S33521" s="22"/>
      <c r="T33521" s="22"/>
    </row>
    <row r="33522" spans="1:20" x14ac:dyDescent="0.25">
      <c r="A33522" s="8">
        <v>42251</v>
      </c>
      <c r="B33522" s="8" t="str">
        <f>TEXT(Oxymandias[[#This Row],[Date]],"YYYY")</f>
        <v>2015</v>
      </c>
      <c r="C33522" s="8" t="str">
        <f>TEXT(Oxymandias[[#This Row],[Date]],"MMMM")</f>
        <v>September</v>
      </c>
      <c r="D33522" s="9" t="s">
        <v>85</v>
      </c>
      <c r="E33522" s="9" t="s">
        <v>82</v>
      </c>
      <c r="F33522" s="9">
        <v>31</v>
      </c>
      <c r="G33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5</v>
      </c>
      <c r="M33522" s="9">
        <v>2</v>
      </c>
      <c r="N33522" s="9">
        <v>10</v>
      </c>
      <c r="O33522" s="16">
        <v>12</v>
      </c>
      <c r="P33522" s="20">
        <f>Oxymandias[[#This Row],[Quantity]]*Oxymandias[[#This Row],[Unit_Cost]]</f>
        <v>20</v>
      </c>
      <c r="Q33522" s="20">
        <f>Oxymandias[[#This Row],[Quantity]]*Oxymandias[[#This Row],[Unit_Price]]</f>
        <v>24</v>
      </c>
      <c r="R33522" s="20">
        <f>Oxymandias[[#This Row],[Total_Revenue]]-Oxymandias[[#This Row],[Total_Cost]]</f>
        <v>4</v>
      </c>
      <c r="S33522" s="22"/>
      <c r="T33522" s="22"/>
    </row>
    <row r="33523" spans="1:20" x14ac:dyDescent="0.25">
      <c r="A33523" s="8">
        <v>42251</v>
      </c>
      <c r="B33523" s="8" t="str">
        <f>TEXT(Oxymandias[[#This Row],[Date]],"YYYY")</f>
        <v>2015</v>
      </c>
      <c r="C33523" s="8" t="str">
        <f>TEXT(Oxymandias[[#This Row],[Date]],"MMMM")</f>
        <v>September</v>
      </c>
      <c r="D33523" s="9" t="s">
        <v>85</v>
      </c>
      <c r="E33523" s="9" t="s">
        <v>82</v>
      </c>
      <c r="F33523" s="9">
        <v>31</v>
      </c>
      <c r="G33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5</v>
      </c>
      <c r="M33523" s="9">
        <v>2</v>
      </c>
      <c r="N33523" s="9">
        <v>297.5</v>
      </c>
      <c r="O33523" s="16">
        <v>330</v>
      </c>
      <c r="P33523" s="20">
        <f>Oxymandias[[#This Row],[Quantity]]*Oxymandias[[#This Row],[Unit_Cost]]</f>
        <v>595</v>
      </c>
      <c r="Q33523" s="20">
        <f>Oxymandias[[#This Row],[Quantity]]*Oxymandias[[#This Row],[Unit_Price]]</f>
        <v>660</v>
      </c>
      <c r="R33523" s="20">
        <f>Oxymandias[[#This Row],[Total_Revenue]]-Oxymandias[[#This Row],[Total_Cost]]</f>
        <v>65</v>
      </c>
      <c r="S33523" s="22"/>
      <c r="T33523" s="22"/>
    </row>
    <row r="33524" spans="1:20" x14ac:dyDescent="0.25">
      <c r="A33524" s="8">
        <v>42255</v>
      </c>
      <c r="B33524" s="8" t="str">
        <f>TEXT(Oxymandias[[#This Row],[Date]],"YYYY")</f>
        <v>2015</v>
      </c>
      <c r="C33524" s="8" t="str">
        <f>TEXT(Oxymandias[[#This Row],[Date]],"MMMM")</f>
        <v>September</v>
      </c>
      <c r="D33524" s="9" t="s">
        <v>85</v>
      </c>
      <c r="E33524" s="9" t="s">
        <v>82</v>
      </c>
      <c r="F33524" s="9">
        <v>31</v>
      </c>
      <c r="G33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5</v>
      </c>
      <c r="M33524" s="9">
        <v>3</v>
      </c>
      <c r="N33524" s="9">
        <v>29</v>
      </c>
      <c r="O33524" s="16">
        <v>32.33</v>
      </c>
      <c r="P33524" s="20">
        <f>Oxymandias[[#This Row],[Quantity]]*Oxymandias[[#This Row],[Unit_Cost]]</f>
        <v>87</v>
      </c>
      <c r="Q33524" s="20">
        <f>Oxymandias[[#This Row],[Quantity]]*Oxymandias[[#This Row],[Unit_Price]]</f>
        <v>96.99</v>
      </c>
      <c r="R33524" s="20">
        <f>Oxymandias[[#This Row],[Total_Revenue]]-Oxymandias[[#This Row],[Total_Cost]]</f>
        <v>9.9899999999999949</v>
      </c>
      <c r="S33524" s="22"/>
      <c r="T33524" s="22"/>
    </row>
    <row r="33525" spans="1:20" x14ac:dyDescent="0.25">
      <c r="A33525" s="8">
        <v>42255</v>
      </c>
      <c r="B33525" s="8" t="str">
        <f>TEXT(Oxymandias[[#This Row],[Date]],"YYYY")</f>
        <v>2015</v>
      </c>
      <c r="C33525" s="8" t="str">
        <f>TEXT(Oxymandias[[#This Row],[Date]],"MMMM")</f>
        <v>September</v>
      </c>
      <c r="D33525" s="9" t="s">
        <v>85</v>
      </c>
      <c r="E33525" s="9" t="s">
        <v>82</v>
      </c>
      <c r="F33525" s="9">
        <v>31</v>
      </c>
      <c r="G33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5</v>
      </c>
      <c r="M33525" s="9">
        <v>1</v>
      </c>
      <c r="N33525" s="9">
        <v>120</v>
      </c>
      <c r="O33525" s="16">
        <v>124</v>
      </c>
      <c r="P33525" s="20">
        <f>Oxymandias[[#This Row],[Quantity]]*Oxymandias[[#This Row],[Unit_Cost]]</f>
        <v>120</v>
      </c>
      <c r="Q33525" s="20">
        <f>Oxymandias[[#This Row],[Quantity]]*Oxymandias[[#This Row],[Unit_Price]]</f>
        <v>124</v>
      </c>
      <c r="R33525" s="20">
        <f>Oxymandias[[#This Row],[Total_Revenue]]-Oxymandias[[#This Row],[Total_Cost]]</f>
        <v>4</v>
      </c>
      <c r="S33525" s="22"/>
      <c r="T33525" s="22"/>
    </row>
    <row r="33526" spans="1:20" x14ac:dyDescent="0.25">
      <c r="A33526" s="8">
        <v>42290</v>
      </c>
      <c r="B33526" s="8" t="str">
        <f>TEXT(Oxymandias[[#This Row],[Date]],"YYYY")</f>
        <v>2015</v>
      </c>
      <c r="C33526" s="8" t="str">
        <f>TEXT(Oxymandias[[#This Row],[Date]],"MMMM")</f>
        <v>October</v>
      </c>
      <c r="D33526" s="9" t="s">
        <v>85</v>
      </c>
      <c r="E33526" s="9" t="s">
        <v>82</v>
      </c>
      <c r="F33526" s="9">
        <v>31</v>
      </c>
      <c r="G33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5</v>
      </c>
      <c r="M33526" s="9">
        <v>1</v>
      </c>
      <c r="N33526" s="9">
        <v>175</v>
      </c>
      <c r="O33526" s="16">
        <v>219</v>
      </c>
      <c r="P33526" s="20">
        <f>Oxymandias[[#This Row],[Quantity]]*Oxymandias[[#This Row],[Unit_Cost]]</f>
        <v>175</v>
      </c>
      <c r="Q33526" s="20">
        <f>Oxymandias[[#This Row],[Quantity]]*Oxymandias[[#This Row],[Unit_Price]]</f>
        <v>219</v>
      </c>
      <c r="R33526" s="20">
        <f>Oxymandias[[#This Row],[Total_Revenue]]-Oxymandias[[#This Row],[Total_Cost]]</f>
        <v>44</v>
      </c>
      <c r="S33526" s="22"/>
      <c r="T33526" s="22"/>
    </row>
    <row r="33527" spans="1:20" x14ac:dyDescent="0.25">
      <c r="A33527" s="8">
        <v>42304</v>
      </c>
      <c r="B33527" s="8" t="str">
        <f>TEXT(Oxymandias[[#This Row],[Date]],"YYYY")</f>
        <v>2015</v>
      </c>
      <c r="C33527" s="8" t="str">
        <f>TEXT(Oxymandias[[#This Row],[Date]],"MMMM")</f>
        <v>October</v>
      </c>
      <c r="D33527" s="9" t="s">
        <v>85</v>
      </c>
      <c r="E33527" s="9" t="s">
        <v>82</v>
      </c>
      <c r="F33527" s="9">
        <v>31</v>
      </c>
      <c r="G33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5</v>
      </c>
      <c r="M33527" s="9">
        <v>2</v>
      </c>
      <c r="N33527" s="9">
        <v>87.5</v>
      </c>
      <c r="O33527" s="16">
        <v>91.5</v>
      </c>
      <c r="P33527" s="20">
        <f>Oxymandias[[#This Row],[Quantity]]*Oxymandias[[#This Row],[Unit_Cost]]</f>
        <v>175</v>
      </c>
      <c r="Q33527" s="20">
        <f>Oxymandias[[#This Row],[Quantity]]*Oxymandias[[#This Row],[Unit_Price]]</f>
        <v>183</v>
      </c>
      <c r="R33527" s="20">
        <f>Oxymandias[[#This Row],[Total_Revenue]]-Oxymandias[[#This Row],[Total_Cost]]</f>
        <v>8</v>
      </c>
      <c r="S33527" s="22"/>
      <c r="T33527" s="22"/>
    </row>
    <row r="33528" spans="1:20" x14ac:dyDescent="0.25">
      <c r="A33528" s="8">
        <v>42304</v>
      </c>
      <c r="B33528" s="8" t="str">
        <f>TEXT(Oxymandias[[#This Row],[Date]],"YYYY")</f>
        <v>2015</v>
      </c>
      <c r="C33528" s="8" t="str">
        <f>TEXT(Oxymandias[[#This Row],[Date]],"MMMM")</f>
        <v>October</v>
      </c>
      <c r="D33528" s="9" t="s">
        <v>85</v>
      </c>
      <c r="E33528" s="9" t="s">
        <v>82</v>
      </c>
      <c r="F33528" s="9">
        <v>31</v>
      </c>
      <c r="G33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5</v>
      </c>
      <c r="M33528" s="9">
        <v>2</v>
      </c>
      <c r="N33528" s="9">
        <v>15</v>
      </c>
      <c r="O33528" s="16">
        <v>16.5</v>
      </c>
      <c r="P33528" s="20">
        <f>Oxymandias[[#This Row],[Quantity]]*Oxymandias[[#This Row],[Unit_Cost]]</f>
        <v>30</v>
      </c>
      <c r="Q33528" s="20">
        <f>Oxymandias[[#This Row],[Quantity]]*Oxymandias[[#This Row],[Unit_Price]]</f>
        <v>33</v>
      </c>
      <c r="R33528" s="20">
        <f>Oxymandias[[#This Row],[Total_Revenue]]-Oxymandias[[#This Row],[Total_Cost]]</f>
        <v>3</v>
      </c>
      <c r="S33528" s="22"/>
      <c r="T33528" s="22"/>
    </row>
    <row r="33529" spans="1:20" x14ac:dyDescent="0.25">
      <c r="A33529" s="8">
        <v>42311</v>
      </c>
      <c r="B33529" s="8" t="str">
        <f>TEXT(Oxymandias[[#This Row],[Date]],"YYYY")</f>
        <v>2015</v>
      </c>
      <c r="C33529" s="8" t="str">
        <f>TEXT(Oxymandias[[#This Row],[Date]],"MMMM")</f>
        <v>November</v>
      </c>
      <c r="D33529" s="9" t="s">
        <v>85</v>
      </c>
      <c r="E33529" s="9" t="s">
        <v>82</v>
      </c>
      <c r="F33529" s="9">
        <v>31</v>
      </c>
      <c r="G33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5</v>
      </c>
      <c r="M33529" s="9">
        <v>1</v>
      </c>
      <c r="N33529" s="9">
        <v>100</v>
      </c>
      <c r="O33529" s="16">
        <v>117</v>
      </c>
      <c r="P33529" s="20">
        <f>Oxymandias[[#This Row],[Quantity]]*Oxymandias[[#This Row],[Unit_Cost]]</f>
        <v>100</v>
      </c>
      <c r="Q33529" s="20">
        <f>Oxymandias[[#This Row],[Quantity]]*Oxymandias[[#This Row],[Unit_Price]]</f>
        <v>117</v>
      </c>
      <c r="R33529" s="20">
        <f>Oxymandias[[#This Row],[Total_Revenue]]-Oxymandias[[#This Row],[Total_Cost]]</f>
        <v>17</v>
      </c>
      <c r="S33529" s="22"/>
      <c r="T33529" s="22"/>
    </row>
    <row r="33530" spans="1:20" x14ac:dyDescent="0.25">
      <c r="A33530" s="8">
        <v>42311</v>
      </c>
      <c r="B33530" s="8" t="str">
        <f>TEXT(Oxymandias[[#This Row],[Date]],"YYYY")</f>
        <v>2015</v>
      </c>
      <c r="C33530" s="8" t="str">
        <f>TEXT(Oxymandias[[#This Row],[Date]],"MMMM")</f>
        <v>November</v>
      </c>
      <c r="D33530" s="9" t="s">
        <v>85</v>
      </c>
      <c r="E33530" s="9" t="s">
        <v>82</v>
      </c>
      <c r="F33530" s="9">
        <v>31</v>
      </c>
      <c r="G33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5</v>
      </c>
      <c r="M33530" s="9">
        <v>1</v>
      </c>
      <c r="N33530" s="9">
        <v>525</v>
      </c>
      <c r="O33530" s="16">
        <v>540</v>
      </c>
      <c r="P33530" s="20">
        <f>Oxymandias[[#This Row],[Quantity]]*Oxymandias[[#This Row],[Unit_Cost]]</f>
        <v>525</v>
      </c>
      <c r="Q33530" s="20">
        <f>Oxymandias[[#This Row],[Quantity]]*Oxymandias[[#This Row],[Unit_Price]]</f>
        <v>540</v>
      </c>
      <c r="R33530" s="20">
        <f>Oxymandias[[#This Row],[Total_Revenue]]-Oxymandias[[#This Row],[Total_Cost]]</f>
        <v>15</v>
      </c>
      <c r="S33530" s="22"/>
      <c r="T33530" s="22"/>
    </row>
    <row r="33531" spans="1:20" x14ac:dyDescent="0.25">
      <c r="A33531" s="8">
        <v>42311</v>
      </c>
      <c r="B33531" s="8" t="str">
        <f>TEXT(Oxymandias[[#This Row],[Date]],"YYYY")</f>
        <v>2015</v>
      </c>
      <c r="C33531" s="8" t="str">
        <f>TEXT(Oxymandias[[#This Row],[Date]],"MMMM")</f>
        <v>November</v>
      </c>
      <c r="D33531" s="9" t="s">
        <v>85</v>
      </c>
      <c r="E33531" s="9" t="s">
        <v>82</v>
      </c>
      <c r="F33531" s="9">
        <v>31</v>
      </c>
      <c r="G33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5</v>
      </c>
      <c r="M33531" s="9">
        <v>1</v>
      </c>
      <c r="N33531" s="9">
        <v>420</v>
      </c>
      <c r="O33531" s="16">
        <v>453</v>
      </c>
      <c r="P33531" s="20">
        <f>Oxymandias[[#This Row],[Quantity]]*Oxymandias[[#This Row],[Unit_Cost]]</f>
        <v>420</v>
      </c>
      <c r="Q33531" s="20">
        <f>Oxymandias[[#This Row],[Quantity]]*Oxymandias[[#This Row],[Unit_Price]]</f>
        <v>453</v>
      </c>
      <c r="R33531" s="20">
        <f>Oxymandias[[#This Row],[Total_Revenue]]-Oxymandias[[#This Row],[Total_Cost]]</f>
        <v>33</v>
      </c>
      <c r="S33531" s="22"/>
      <c r="T33531" s="22"/>
    </row>
    <row r="33532" spans="1:20" x14ac:dyDescent="0.25">
      <c r="A33532" s="8">
        <v>42322</v>
      </c>
      <c r="B33532" s="8" t="str">
        <f>TEXT(Oxymandias[[#This Row],[Date]],"YYYY")</f>
        <v>2015</v>
      </c>
      <c r="C33532" s="8" t="str">
        <f>TEXT(Oxymandias[[#This Row],[Date]],"MMMM")</f>
        <v>November</v>
      </c>
      <c r="D33532" s="9" t="s">
        <v>85</v>
      </c>
      <c r="E33532" s="9" t="s">
        <v>82</v>
      </c>
      <c r="F33532" s="9">
        <v>31</v>
      </c>
      <c r="G33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5</v>
      </c>
      <c r="M33532" s="9">
        <v>3</v>
      </c>
      <c r="N33532" s="9">
        <v>151.66999999999999</v>
      </c>
      <c r="O33532" s="16">
        <v>167.33</v>
      </c>
      <c r="P33532" s="20">
        <f>Oxymandias[[#This Row],[Quantity]]*Oxymandias[[#This Row],[Unit_Cost]]</f>
        <v>455.01</v>
      </c>
      <c r="Q33532" s="20">
        <f>Oxymandias[[#This Row],[Quantity]]*Oxymandias[[#This Row],[Unit_Price]]</f>
        <v>501.99</v>
      </c>
      <c r="R33532" s="20">
        <f>Oxymandias[[#This Row],[Total_Revenue]]-Oxymandias[[#This Row],[Total_Cost]]</f>
        <v>46.980000000000018</v>
      </c>
      <c r="S33532" s="22"/>
      <c r="T33532" s="22"/>
    </row>
    <row r="33533" spans="1:20" x14ac:dyDescent="0.25">
      <c r="A33533" s="8">
        <v>42323</v>
      </c>
      <c r="B33533" s="8" t="str">
        <f>TEXT(Oxymandias[[#This Row],[Date]],"YYYY")</f>
        <v>2015</v>
      </c>
      <c r="C33533" s="8" t="str">
        <f>TEXT(Oxymandias[[#This Row],[Date]],"MMMM")</f>
        <v>November</v>
      </c>
      <c r="D33533" s="9" t="s">
        <v>85</v>
      </c>
      <c r="E33533" s="9" t="s">
        <v>82</v>
      </c>
      <c r="F33533" s="9">
        <v>31</v>
      </c>
      <c r="G33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4</v>
      </c>
      <c r="M33533" s="9">
        <v>1</v>
      </c>
      <c r="N33533" s="9">
        <v>5</v>
      </c>
      <c r="O33533" s="16">
        <v>5</v>
      </c>
      <c r="P33533" s="20">
        <f>Oxymandias[[#This Row],[Quantity]]*Oxymandias[[#This Row],[Unit_Cost]]</f>
        <v>5</v>
      </c>
      <c r="Q33533" s="20">
        <f>Oxymandias[[#This Row],[Quantity]]*Oxymandias[[#This Row],[Unit_Price]]</f>
        <v>5</v>
      </c>
      <c r="R33533" s="20">
        <f>Oxymandias[[#This Row],[Total_Revenue]]-Oxymandias[[#This Row],[Total_Cost]]</f>
        <v>0</v>
      </c>
      <c r="S33533" s="22"/>
      <c r="T33533" s="22"/>
    </row>
    <row r="33534" spans="1:20" x14ac:dyDescent="0.25">
      <c r="A33534" s="8">
        <v>42342</v>
      </c>
      <c r="B33534" s="8" t="str">
        <f>TEXT(Oxymandias[[#This Row],[Date]],"YYYY")</f>
        <v>2015</v>
      </c>
      <c r="C33534" s="8" t="str">
        <f>TEXT(Oxymandias[[#This Row],[Date]],"MMMM")</f>
        <v>December</v>
      </c>
      <c r="D33534" s="9" t="s">
        <v>85</v>
      </c>
      <c r="E33534" s="9" t="s">
        <v>82</v>
      </c>
      <c r="F33534" s="9">
        <v>31</v>
      </c>
      <c r="G33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4</v>
      </c>
      <c r="M33534" s="9">
        <v>2</v>
      </c>
      <c r="N33534" s="9">
        <v>15</v>
      </c>
      <c r="O33534" s="16">
        <v>15.5</v>
      </c>
      <c r="P33534" s="20">
        <f>Oxymandias[[#This Row],[Quantity]]*Oxymandias[[#This Row],[Unit_Cost]]</f>
        <v>30</v>
      </c>
      <c r="Q33534" s="20">
        <f>Oxymandias[[#This Row],[Quantity]]*Oxymandias[[#This Row],[Unit_Price]]</f>
        <v>31</v>
      </c>
      <c r="R33534" s="20">
        <f>Oxymandias[[#This Row],[Total_Revenue]]-Oxymandias[[#This Row],[Total_Cost]]</f>
        <v>1</v>
      </c>
      <c r="S33534" s="22"/>
      <c r="T33534" s="22"/>
    </row>
    <row r="33535" spans="1:20" x14ac:dyDescent="0.25">
      <c r="A33535" s="8">
        <v>42369</v>
      </c>
      <c r="B33535" s="8" t="str">
        <f>TEXT(Oxymandias[[#This Row],[Date]],"YYYY")</f>
        <v>2015</v>
      </c>
      <c r="C33535" s="8" t="str">
        <f>TEXT(Oxymandias[[#This Row],[Date]],"MMMM")</f>
        <v>December</v>
      </c>
      <c r="D33535" s="9" t="s">
        <v>85</v>
      </c>
      <c r="E33535" s="9" t="s">
        <v>82</v>
      </c>
      <c r="F33535" s="9">
        <v>31</v>
      </c>
      <c r="G33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4</v>
      </c>
      <c r="M33535" s="9">
        <v>1</v>
      </c>
      <c r="N33535" s="9">
        <v>870</v>
      </c>
      <c r="O33535" s="16">
        <v>951</v>
      </c>
      <c r="P33535" s="20">
        <f>Oxymandias[[#This Row],[Quantity]]*Oxymandias[[#This Row],[Unit_Cost]]</f>
        <v>870</v>
      </c>
      <c r="Q33535" s="20">
        <f>Oxymandias[[#This Row],[Quantity]]*Oxymandias[[#This Row],[Unit_Price]]</f>
        <v>951</v>
      </c>
      <c r="R33535" s="20">
        <f>Oxymandias[[#This Row],[Total_Revenue]]-Oxymandias[[#This Row],[Total_Cost]]</f>
        <v>81</v>
      </c>
      <c r="S33535" s="22"/>
      <c r="T33535" s="22"/>
    </row>
    <row r="33536" spans="1:20" x14ac:dyDescent="0.25">
      <c r="A33536" s="8">
        <v>42369</v>
      </c>
      <c r="B33536" s="8" t="str">
        <f>TEXT(Oxymandias[[#This Row],[Date]],"YYYY")</f>
        <v>2015</v>
      </c>
      <c r="C33536" s="8" t="str">
        <f>TEXT(Oxymandias[[#This Row],[Date]],"MMMM")</f>
        <v>December</v>
      </c>
      <c r="D33536" s="9" t="s">
        <v>85</v>
      </c>
      <c r="E33536" s="9" t="s">
        <v>82</v>
      </c>
      <c r="F33536" s="9">
        <v>31</v>
      </c>
      <c r="G33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4</v>
      </c>
      <c r="M33536" s="9">
        <v>3</v>
      </c>
      <c r="N33536" s="9">
        <v>20</v>
      </c>
      <c r="O33536" s="16">
        <v>22.33</v>
      </c>
      <c r="P33536" s="20">
        <f>Oxymandias[[#This Row],[Quantity]]*Oxymandias[[#This Row],[Unit_Cost]]</f>
        <v>60</v>
      </c>
      <c r="Q33536" s="20">
        <f>Oxymandias[[#This Row],[Quantity]]*Oxymandias[[#This Row],[Unit_Price]]</f>
        <v>66.989999999999995</v>
      </c>
      <c r="R33536" s="20">
        <f>Oxymandias[[#This Row],[Total_Revenue]]-Oxymandias[[#This Row],[Total_Cost]]</f>
        <v>6.9899999999999949</v>
      </c>
      <c r="S33536" s="22"/>
      <c r="T33536" s="22"/>
    </row>
    <row r="33537" spans="1:20" x14ac:dyDescent="0.25">
      <c r="A33537" s="8">
        <v>42383</v>
      </c>
      <c r="B33537" s="8" t="str">
        <f>TEXT(Oxymandias[[#This Row],[Date]],"YYYY")</f>
        <v>2016</v>
      </c>
      <c r="C33537" s="8" t="str">
        <f>TEXT(Oxymandias[[#This Row],[Date]],"MMMM")</f>
        <v>January</v>
      </c>
      <c r="D33537" s="9" t="s">
        <v>85</v>
      </c>
      <c r="E33537" s="9" t="s">
        <v>82</v>
      </c>
      <c r="F33537" s="9">
        <v>31</v>
      </c>
      <c r="G33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4</v>
      </c>
      <c r="M33537" s="9">
        <v>1</v>
      </c>
      <c r="N33537" s="9">
        <v>540</v>
      </c>
      <c r="O33537" s="16">
        <v>512</v>
      </c>
      <c r="P33537" s="20">
        <f>Oxymandias[[#This Row],[Quantity]]*Oxymandias[[#This Row],[Unit_Cost]]</f>
        <v>540</v>
      </c>
      <c r="Q33537" s="20">
        <f>Oxymandias[[#This Row],[Quantity]]*Oxymandias[[#This Row],[Unit_Price]]</f>
        <v>512</v>
      </c>
      <c r="R33537" s="20">
        <f>Oxymandias[[#This Row],[Total_Revenue]]-Oxymandias[[#This Row],[Total_Cost]]</f>
        <v>-28</v>
      </c>
      <c r="S33537" s="22"/>
      <c r="T33537" s="22"/>
    </row>
    <row r="33538" spans="1:20" x14ac:dyDescent="0.25">
      <c r="A33538" s="8">
        <v>42405</v>
      </c>
      <c r="B33538" s="8" t="str">
        <f>TEXT(Oxymandias[[#This Row],[Date]],"YYYY")</f>
        <v>2016</v>
      </c>
      <c r="C33538" s="8" t="str">
        <f>TEXT(Oxymandias[[#This Row],[Date]],"MMMM")</f>
        <v>February</v>
      </c>
      <c r="D33538" s="9" t="s">
        <v>85</v>
      </c>
      <c r="E33538" s="9" t="s">
        <v>82</v>
      </c>
      <c r="F33538" s="9">
        <v>43</v>
      </c>
      <c r="G33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4</v>
      </c>
      <c r="M33538" s="9">
        <v>1</v>
      </c>
      <c r="N33538" s="9">
        <v>1701</v>
      </c>
      <c r="O33538" s="16">
        <v>1922</v>
      </c>
      <c r="P33538" s="20">
        <f>Oxymandias[[#This Row],[Quantity]]*Oxymandias[[#This Row],[Unit_Cost]]</f>
        <v>1701</v>
      </c>
      <c r="Q33538" s="20">
        <f>Oxymandias[[#This Row],[Quantity]]*Oxymandias[[#This Row],[Unit_Price]]</f>
        <v>1922</v>
      </c>
      <c r="R33538" s="20">
        <f>Oxymandias[[#This Row],[Total_Revenue]]-Oxymandias[[#This Row],[Total_Cost]]</f>
        <v>221</v>
      </c>
      <c r="S33538" s="22"/>
      <c r="T33538" s="22"/>
    </row>
    <row r="33539" spans="1:20" x14ac:dyDescent="0.25">
      <c r="A33539" s="8">
        <v>42492</v>
      </c>
      <c r="B33539" s="8" t="str">
        <f>TEXT(Oxymandias[[#This Row],[Date]],"YYYY")</f>
        <v>2016</v>
      </c>
      <c r="C33539" s="8" t="str">
        <f>TEXT(Oxymandias[[#This Row],[Date]],"MMMM")</f>
        <v>May</v>
      </c>
      <c r="D33539" s="9" t="s">
        <v>85</v>
      </c>
      <c r="E33539" s="9" t="s">
        <v>82</v>
      </c>
      <c r="F33539" s="9">
        <v>43</v>
      </c>
      <c r="G33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4</v>
      </c>
      <c r="M33539" s="9">
        <v>1</v>
      </c>
      <c r="N33539" s="9">
        <v>1120</v>
      </c>
      <c r="O33539" s="16">
        <v>1112</v>
      </c>
      <c r="P33539" s="20">
        <f>Oxymandias[[#This Row],[Quantity]]*Oxymandias[[#This Row],[Unit_Cost]]</f>
        <v>1120</v>
      </c>
      <c r="Q33539" s="20">
        <f>Oxymandias[[#This Row],[Quantity]]*Oxymandias[[#This Row],[Unit_Price]]</f>
        <v>1112</v>
      </c>
      <c r="R33539" s="20">
        <f>Oxymandias[[#This Row],[Total_Revenue]]-Oxymandias[[#This Row],[Total_Cost]]</f>
        <v>-8</v>
      </c>
      <c r="S33539" s="22"/>
      <c r="T33539" s="22"/>
    </row>
    <row r="33540" spans="1:20" x14ac:dyDescent="0.25">
      <c r="A33540" s="8">
        <v>42492</v>
      </c>
      <c r="B33540" s="8" t="str">
        <f>TEXT(Oxymandias[[#This Row],[Date]],"YYYY")</f>
        <v>2016</v>
      </c>
      <c r="C33540" s="8" t="str">
        <f>TEXT(Oxymandias[[#This Row],[Date]],"MMMM")</f>
        <v>May</v>
      </c>
      <c r="D33540" s="9" t="s">
        <v>85</v>
      </c>
      <c r="E33540" s="9" t="s">
        <v>82</v>
      </c>
      <c r="F33540" s="9">
        <v>43</v>
      </c>
      <c r="G33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4</v>
      </c>
      <c r="M33540" s="9">
        <v>3</v>
      </c>
      <c r="N33540" s="9">
        <v>373.33</v>
      </c>
      <c r="O33540" s="16">
        <v>387.67</v>
      </c>
      <c r="P33540" s="20">
        <f>Oxymandias[[#This Row],[Quantity]]*Oxymandias[[#This Row],[Unit_Cost]]</f>
        <v>1119.99</v>
      </c>
      <c r="Q33540" s="20">
        <f>Oxymandias[[#This Row],[Quantity]]*Oxymandias[[#This Row],[Unit_Price]]</f>
        <v>1163.01</v>
      </c>
      <c r="R33540" s="20">
        <f>Oxymandias[[#This Row],[Total_Revenue]]-Oxymandias[[#This Row],[Total_Cost]]</f>
        <v>43.019999999999982</v>
      </c>
      <c r="S33540" s="22"/>
      <c r="T33540" s="22"/>
    </row>
    <row r="33541" spans="1:20" x14ac:dyDescent="0.25">
      <c r="A33541" s="8">
        <v>42521</v>
      </c>
      <c r="B33541" s="8" t="str">
        <f>TEXT(Oxymandias[[#This Row],[Date]],"YYYY")</f>
        <v>2016</v>
      </c>
      <c r="C33541" s="8" t="str">
        <f>TEXT(Oxymandias[[#This Row],[Date]],"MMMM")</f>
        <v>May</v>
      </c>
      <c r="D33541" s="9" t="s">
        <v>85</v>
      </c>
      <c r="E33541" s="9" t="s">
        <v>82</v>
      </c>
      <c r="F33541" s="9">
        <v>43</v>
      </c>
      <c r="G33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4</v>
      </c>
      <c r="M33541" s="9">
        <v>2</v>
      </c>
      <c r="N33541" s="9">
        <v>270</v>
      </c>
      <c r="O33541" s="16">
        <v>291.5</v>
      </c>
      <c r="P33541" s="20">
        <f>Oxymandias[[#This Row],[Quantity]]*Oxymandias[[#This Row],[Unit_Cost]]</f>
        <v>540</v>
      </c>
      <c r="Q33541" s="20">
        <f>Oxymandias[[#This Row],[Quantity]]*Oxymandias[[#This Row],[Unit_Price]]</f>
        <v>583</v>
      </c>
      <c r="R33541" s="20">
        <f>Oxymandias[[#This Row],[Total_Revenue]]-Oxymandias[[#This Row],[Total_Cost]]</f>
        <v>43</v>
      </c>
      <c r="S33541" s="22"/>
      <c r="T33541" s="22"/>
    </row>
    <row r="33542" spans="1:20" x14ac:dyDescent="0.25">
      <c r="A33542" s="8">
        <v>42542</v>
      </c>
      <c r="B33542" s="8" t="str">
        <f>TEXT(Oxymandias[[#This Row],[Date]],"YYYY")</f>
        <v>2016</v>
      </c>
      <c r="C33542" s="8" t="str">
        <f>TEXT(Oxymandias[[#This Row],[Date]],"MMMM")</f>
        <v>June</v>
      </c>
      <c r="D33542" s="9" t="s">
        <v>85</v>
      </c>
      <c r="E33542" s="9" t="s">
        <v>82</v>
      </c>
      <c r="F33542" s="9">
        <v>43</v>
      </c>
      <c r="G33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4</v>
      </c>
      <c r="M33542" s="9">
        <v>2</v>
      </c>
      <c r="N33542" s="9">
        <v>850.5</v>
      </c>
      <c r="O33542" s="16">
        <v>935.5</v>
      </c>
      <c r="P33542" s="20">
        <f>Oxymandias[[#This Row],[Quantity]]*Oxymandias[[#This Row],[Unit_Cost]]</f>
        <v>1701</v>
      </c>
      <c r="Q33542" s="20">
        <f>Oxymandias[[#This Row],[Quantity]]*Oxymandias[[#This Row],[Unit_Price]]</f>
        <v>1871</v>
      </c>
      <c r="R33542" s="20">
        <f>Oxymandias[[#This Row],[Total_Revenue]]-Oxymandias[[#This Row],[Total_Cost]]</f>
        <v>170</v>
      </c>
      <c r="S33542" s="22"/>
      <c r="T33542" s="22"/>
    </row>
    <row r="33543" spans="1:20" x14ac:dyDescent="0.25">
      <c r="A33543" s="8">
        <v>42546</v>
      </c>
      <c r="B33543" s="8" t="str">
        <f>TEXT(Oxymandias[[#This Row],[Date]],"YYYY")</f>
        <v>2016</v>
      </c>
      <c r="C33543" s="8" t="str">
        <f>TEXT(Oxymandias[[#This Row],[Date]],"MMMM")</f>
        <v>June</v>
      </c>
      <c r="D33543" s="9" t="s">
        <v>85</v>
      </c>
      <c r="E33543" s="9" t="s">
        <v>82</v>
      </c>
      <c r="F33543" s="9">
        <v>43</v>
      </c>
      <c r="G33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4</v>
      </c>
      <c r="M33543" s="9">
        <v>3</v>
      </c>
      <c r="N33543" s="9">
        <v>567</v>
      </c>
      <c r="O33543" s="16">
        <v>599</v>
      </c>
      <c r="P33543" s="20">
        <f>Oxymandias[[#This Row],[Quantity]]*Oxymandias[[#This Row],[Unit_Cost]]</f>
        <v>1701</v>
      </c>
      <c r="Q33543" s="20">
        <f>Oxymandias[[#This Row],[Quantity]]*Oxymandias[[#This Row],[Unit_Price]]</f>
        <v>1797</v>
      </c>
      <c r="R33543" s="20">
        <f>Oxymandias[[#This Row],[Total_Revenue]]-Oxymandias[[#This Row],[Total_Cost]]</f>
        <v>96</v>
      </c>
      <c r="S33543" s="22"/>
      <c r="T33543" s="22"/>
    </row>
    <row r="33544" spans="1:20" x14ac:dyDescent="0.25">
      <c r="A33544" s="8">
        <v>42163</v>
      </c>
      <c r="B33544" s="8" t="str">
        <f>TEXT(Oxymandias[[#This Row],[Date]],"YYYY")</f>
        <v>2015</v>
      </c>
      <c r="C33544" s="8" t="str">
        <f>TEXT(Oxymandias[[#This Row],[Date]],"MMMM")</f>
        <v>June</v>
      </c>
      <c r="D33544" s="9" t="s">
        <v>85</v>
      </c>
      <c r="E33544" s="9" t="s">
        <v>82</v>
      </c>
      <c r="F33544" s="9">
        <v>43</v>
      </c>
      <c r="G33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4</v>
      </c>
      <c r="M33544" s="9">
        <v>3</v>
      </c>
      <c r="N33544" s="9">
        <v>261</v>
      </c>
      <c r="O33544" s="16">
        <v>225.67</v>
      </c>
      <c r="P33544" s="20">
        <f>Oxymandias[[#This Row],[Quantity]]*Oxymandias[[#This Row],[Unit_Cost]]</f>
        <v>783</v>
      </c>
      <c r="Q33544" s="20">
        <f>Oxymandias[[#This Row],[Quantity]]*Oxymandias[[#This Row],[Unit_Price]]</f>
        <v>677.01</v>
      </c>
      <c r="R33544" s="20">
        <f>Oxymandias[[#This Row],[Total_Revenue]]-Oxymandias[[#This Row],[Total_Cost]]</f>
        <v>-105.99000000000001</v>
      </c>
      <c r="S33544" s="22"/>
      <c r="T33544" s="22"/>
    </row>
    <row r="33545" spans="1:20" x14ac:dyDescent="0.25">
      <c r="A33545" s="8">
        <v>42240</v>
      </c>
      <c r="B33545" s="8" t="str">
        <f>TEXT(Oxymandias[[#This Row],[Date]],"YYYY")</f>
        <v>2015</v>
      </c>
      <c r="C33545" s="8" t="str">
        <f>TEXT(Oxymandias[[#This Row],[Date]],"MMMM")</f>
        <v>August</v>
      </c>
      <c r="D33545" s="9" t="s">
        <v>85</v>
      </c>
      <c r="E33545" s="9" t="s">
        <v>82</v>
      </c>
      <c r="F33545" s="9">
        <v>43</v>
      </c>
      <c r="G33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4</v>
      </c>
      <c r="M33545" s="9">
        <v>2</v>
      </c>
      <c r="N33545" s="9">
        <v>850.5</v>
      </c>
      <c r="O33545" s="16">
        <v>892.5</v>
      </c>
      <c r="P33545" s="20">
        <f>Oxymandias[[#This Row],[Quantity]]*Oxymandias[[#This Row],[Unit_Cost]]</f>
        <v>1701</v>
      </c>
      <c r="Q33545" s="20">
        <f>Oxymandias[[#This Row],[Quantity]]*Oxymandias[[#This Row],[Unit_Price]]</f>
        <v>1785</v>
      </c>
      <c r="R33545" s="20">
        <f>Oxymandias[[#This Row],[Total_Revenue]]-Oxymandias[[#This Row],[Total_Cost]]</f>
        <v>84</v>
      </c>
      <c r="S33545" s="22"/>
      <c r="T33545" s="22"/>
    </row>
    <row r="33546" spans="1:20" x14ac:dyDescent="0.25">
      <c r="A33546" s="8">
        <v>42258</v>
      </c>
      <c r="B33546" s="8" t="str">
        <f>TEXT(Oxymandias[[#This Row],[Date]],"YYYY")</f>
        <v>2015</v>
      </c>
      <c r="C33546" s="8" t="str">
        <f>TEXT(Oxymandias[[#This Row],[Date]],"MMMM")</f>
        <v>September</v>
      </c>
      <c r="D33546" s="9" t="s">
        <v>85</v>
      </c>
      <c r="E33546" s="9" t="s">
        <v>82</v>
      </c>
      <c r="F33546" s="9">
        <v>43</v>
      </c>
      <c r="G33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4</v>
      </c>
      <c r="M33546" s="9">
        <v>2</v>
      </c>
      <c r="N33546" s="9">
        <v>850.5</v>
      </c>
      <c r="O33546" s="16">
        <v>907.5</v>
      </c>
      <c r="P33546" s="20">
        <f>Oxymandias[[#This Row],[Quantity]]*Oxymandias[[#This Row],[Unit_Cost]]</f>
        <v>1701</v>
      </c>
      <c r="Q33546" s="20">
        <f>Oxymandias[[#This Row],[Quantity]]*Oxymandias[[#This Row],[Unit_Price]]</f>
        <v>1815</v>
      </c>
      <c r="R33546" s="20">
        <f>Oxymandias[[#This Row],[Total_Revenue]]-Oxymandias[[#This Row],[Total_Cost]]</f>
        <v>114</v>
      </c>
      <c r="S33546" s="22"/>
      <c r="T33546" s="22"/>
    </row>
    <row r="33547" spans="1:20" x14ac:dyDescent="0.25">
      <c r="A33547" s="8">
        <v>42277</v>
      </c>
      <c r="B33547" s="8" t="str">
        <f>TEXT(Oxymandias[[#This Row],[Date]],"YYYY")</f>
        <v>2015</v>
      </c>
      <c r="C33547" s="8" t="str">
        <f>TEXT(Oxymandias[[#This Row],[Date]],"MMMM")</f>
        <v>September</v>
      </c>
      <c r="D33547" s="9" t="s">
        <v>85</v>
      </c>
      <c r="E33547" s="9" t="s">
        <v>82</v>
      </c>
      <c r="F33547" s="9">
        <v>43</v>
      </c>
      <c r="G33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4</v>
      </c>
      <c r="M33547" s="9">
        <v>3</v>
      </c>
      <c r="N33547" s="9">
        <v>373.33</v>
      </c>
      <c r="O33547" s="16">
        <v>303.33</v>
      </c>
      <c r="P33547" s="20">
        <f>Oxymandias[[#This Row],[Quantity]]*Oxymandias[[#This Row],[Unit_Cost]]</f>
        <v>1119.99</v>
      </c>
      <c r="Q33547" s="20">
        <f>Oxymandias[[#This Row],[Quantity]]*Oxymandias[[#This Row],[Unit_Price]]</f>
        <v>909.99</v>
      </c>
      <c r="R33547" s="20">
        <f>Oxymandias[[#This Row],[Total_Revenue]]-Oxymandias[[#This Row],[Total_Cost]]</f>
        <v>-210</v>
      </c>
      <c r="S33547" s="22"/>
      <c r="T33547" s="22"/>
    </row>
    <row r="33548" spans="1:20" x14ac:dyDescent="0.25">
      <c r="A33548" s="8">
        <v>42335</v>
      </c>
      <c r="B33548" s="8" t="str">
        <f>TEXT(Oxymandias[[#This Row],[Date]],"YYYY")</f>
        <v>2015</v>
      </c>
      <c r="C33548" s="8" t="str">
        <f>TEXT(Oxymandias[[#This Row],[Date]],"MMMM")</f>
        <v>November</v>
      </c>
      <c r="D33548" s="9" t="s">
        <v>85</v>
      </c>
      <c r="E33548" s="9" t="s">
        <v>82</v>
      </c>
      <c r="F33548" s="9">
        <v>43</v>
      </c>
      <c r="G33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4</v>
      </c>
      <c r="M33548" s="9">
        <v>1</v>
      </c>
      <c r="N33548" s="9">
        <v>1120</v>
      </c>
      <c r="O33548" s="16">
        <v>1065</v>
      </c>
      <c r="P33548" s="20">
        <f>Oxymandias[[#This Row],[Quantity]]*Oxymandias[[#This Row],[Unit_Cost]]</f>
        <v>1120</v>
      </c>
      <c r="Q33548" s="20">
        <f>Oxymandias[[#This Row],[Quantity]]*Oxymandias[[#This Row],[Unit_Price]]</f>
        <v>1065</v>
      </c>
      <c r="R33548" s="20">
        <f>Oxymandias[[#This Row],[Total_Revenue]]-Oxymandias[[#This Row],[Total_Cost]]</f>
        <v>-55</v>
      </c>
      <c r="S33548" s="22"/>
      <c r="T33548" s="22"/>
    </row>
    <row r="33549" spans="1:20" x14ac:dyDescent="0.25">
      <c r="A33549" s="8">
        <v>42340</v>
      </c>
      <c r="B33549" s="8" t="str">
        <f>TEXT(Oxymandias[[#This Row],[Date]],"YYYY")</f>
        <v>2015</v>
      </c>
      <c r="C33549" s="8" t="str">
        <f>TEXT(Oxymandias[[#This Row],[Date]],"MMMM")</f>
        <v>December</v>
      </c>
      <c r="D33549" s="9" t="s">
        <v>85</v>
      </c>
      <c r="E33549" s="9" t="s">
        <v>82</v>
      </c>
      <c r="F33549" s="9">
        <v>43</v>
      </c>
      <c r="G33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4</v>
      </c>
      <c r="M33549" s="9">
        <v>1</v>
      </c>
      <c r="N33549" s="9">
        <v>1120</v>
      </c>
      <c r="O33549" s="16">
        <v>910</v>
      </c>
      <c r="P33549" s="20">
        <f>Oxymandias[[#This Row],[Quantity]]*Oxymandias[[#This Row],[Unit_Cost]]</f>
        <v>1120</v>
      </c>
      <c r="Q33549" s="20">
        <f>Oxymandias[[#This Row],[Quantity]]*Oxymandias[[#This Row],[Unit_Price]]</f>
        <v>910</v>
      </c>
      <c r="R33549" s="20">
        <f>Oxymandias[[#This Row],[Total_Revenue]]-Oxymandias[[#This Row],[Total_Cost]]</f>
        <v>-210</v>
      </c>
      <c r="S33549" s="22"/>
      <c r="T33549" s="22"/>
    </row>
    <row r="33550" spans="1:20" x14ac:dyDescent="0.25">
      <c r="A33550" s="8">
        <v>42485</v>
      </c>
      <c r="B33550" s="8" t="str">
        <f>TEXT(Oxymandias[[#This Row],[Date]],"YYYY")</f>
        <v>2016</v>
      </c>
      <c r="C33550" s="8" t="str">
        <f>TEXT(Oxymandias[[#This Row],[Date]],"MMMM")</f>
        <v>April</v>
      </c>
      <c r="D33550" s="9" t="s">
        <v>85</v>
      </c>
      <c r="E33550" s="9" t="s">
        <v>82</v>
      </c>
      <c r="F33550" s="9">
        <v>43</v>
      </c>
      <c r="G33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4</v>
      </c>
      <c r="M33550" s="9">
        <v>3</v>
      </c>
      <c r="N33550" s="9">
        <v>49</v>
      </c>
      <c r="O33550" s="16">
        <v>55.33</v>
      </c>
      <c r="P33550" s="20">
        <f>Oxymandias[[#This Row],[Quantity]]*Oxymandias[[#This Row],[Unit_Cost]]</f>
        <v>147</v>
      </c>
      <c r="Q33550" s="20">
        <f>Oxymandias[[#This Row],[Quantity]]*Oxymandias[[#This Row],[Unit_Price]]</f>
        <v>165.99</v>
      </c>
      <c r="R33550" s="20">
        <f>Oxymandias[[#This Row],[Total_Revenue]]-Oxymandias[[#This Row],[Total_Cost]]</f>
        <v>18.990000000000009</v>
      </c>
      <c r="S33550" s="22"/>
      <c r="T33550" s="22"/>
    </row>
    <row r="33551" spans="1:20" x14ac:dyDescent="0.25">
      <c r="A33551" s="8">
        <v>42414</v>
      </c>
      <c r="B33551" s="8" t="str">
        <f>TEXT(Oxymandias[[#This Row],[Date]],"YYYY")</f>
        <v>2016</v>
      </c>
      <c r="C33551" s="8" t="str">
        <f>TEXT(Oxymandias[[#This Row],[Date]],"MMMM")</f>
        <v>February</v>
      </c>
      <c r="D33551" s="9" t="s">
        <v>85</v>
      </c>
      <c r="E33551" s="9" t="s">
        <v>82</v>
      </c>
      <c r="F33551" s="9">
        <v>42</v>
      </c>
      <c r="G33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4</v>
      </c>
      <c r="M33551" s="9">
        <v>3</v>
      </c>
      <c r="N33551" s="9">
        <v>283.33</v>
      </c>
      <c r="O33551" s="16">
        <v>327.67</v>
      </c>
      <c r="P33551" s="20">
        <f>Oxymandias[[#This Row],[Quantity]]*Oxymandias[[#This Row],[Unit_Cost]]</f>
        <v>849.99</v>
      </c>
      <c r="Q33551" s="20">
        <f>Oxymandias[[#This Row],[Quantity]]*Oxymandias[[#This Row],[Unit_Price]]</f>
        <v>983.01</v>
      </c>
      <c r="R33551" s="20">
        <f>Oxymandias[[#This Row],[Total_Revenue]]-Oxymandias[[#This Row],[Total_Cost]]</f>
        <v>133.01999999999998</v>
      </c>
      <c r="S33551" s="22"/>
      <c r="T33551" s="22"/>
    </row>
    <row r="33552" spans="1:20" x14ac:dyDescent="0.25">
      <c r="A33552" s="8">
        <v>42201</v>
      </c>
      <c r="B33552" s="8" t="str">
        <f>TEXT(Oxymandias[[#This Row],[Date]],"YYYY")</f>
        <v>2015</v>
      </c>
      <c r="C33552" s="8" t="str">
        <f>TEXT(Oxymandias[[#This Row],[Date]],"MMMM")</f>
        <v>July</v>
      </c>
      <c r="D33552" s="9" t="s">
        <v>85</v>
      </c>
      <c r="E33552" s="9" t="s">
        <v>82</v>
      </c>
      <c r="F33552" s="9">
        <v>42</v>
      </c>
      <c r="G33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4</v>
      </c>
      <c r="M33552" s="9">
        <v>2</v>
      </c>
      <c r="N33552" s="9">
        <v>189</v>
      </c>
      <c r="O33552" s="16">
        <v>225</v>
      </c>
      <c r="P33552" s="20">
        <f>Oxymandias[[#This Row],[Quantity]]*Oxymandias[[#This Row],[Unit_Cost]]</f>
        <v>378</v>
      </c>
      <c r="Q33552" s="20">
        <f>Oxymandias[[#This Row],[Quantity]]*Oxymandias[[#This Row],[Unit_Price]]</f>
        <v>450</v>
      </c>
      <c r="R33552" s="20">
        <f>Oxymandias[[#This Row],[Total_Revenue]]-Oxymandias[[#This Row],[Total_Cost]]</f>
        <v>72</v>
      </c>
      <c r="S33552" s="22"/>
      <c r="T33552" s="22"/>
    </row>
    <row r="33553" spans="1:20" x14ac:dyDescent="0.25">
      <c r="A33553" s="8">
        <v>42462</v>
      </c>
      <c r="B33553" s="8" t="str">
        <f>TEXT(Oxymandias[[#This Row],[Date]],"YYYY")</f>
        <v>2016</v>
      </c>
      <c r="C33553" s="8" t="str">
        <f>TEXT(Oxymandias[[#This Row],[Date]],"MMMM")</f>
        <v>April</v>
      </c>
      <c r="D33553" s="9" t="s">
        <v>85</v>
      </c>
      <c r="E33553" s="9" t="s">
        <v>82</v>
      </c>
      <c r="F33553" s="9">
        <v>42</v>
      </c>
      <c r="G33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4</v>
      </c>
      <c r="M33553" s="9">
        <v>3</v>
      </c>
      <c r="N33553" s="9">
        <v>378</v>
      </c>
      <c r="O33553" s="16">
        <v>439.33</v>
      </c>
      <c r="P33553" s="20">
        <f>Oxymandias[[#This Row],[Quantity]]*Oxymandias[[#This Row],[Unit_Cost]]</f>
        <v>1134</v>
      </c>
      <c r="Q33553" s="20">
        <f>Oxymandias[[#This Row],[Quantity]]*Oxymandias[[#This Row],[Unit_Price]]</f>
        <v>1317.99</v>
      </c>
      <c r="R33553" s="20">
        <f>Oxymandias[[#This Row],[Total_Revenue]]-Oxymandias[[#This Row],[Total_Cost]]</f>
        <v>183.99</v>
      </c>
      <c r="S33553" s="22"/>
      <c r="T33553" s="22"/>
    </row>
    <row r="33554" spans="1:20" x14ac:dyDescent="0.25">
      <c r="A33554" s="8">
        <v>42504</v>
      </c>
      <c r="B33554" s="8" t="str">
        <f>TEXT(Oxymandias[[#This Row],[Date]],"YYYY")</f>
        <v>2016</v>
      </c>
      <c r="C33554" s="8" t="str">
        <f>TEXT(Oxymandias[[#This Row],[Date]],"MMMM")</f>
        <v>May</v>
      </c>
      <c r="D33554" s="9" t="s">
        <v>85</v>
      </c>
      <c r="E33554" s="9" t="s">
        <v>82</v>
      </c>
      <c r="F33554" s="9">
        <v>42</v>
      </c>
      <c r="G33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4</v>
      </c>
      <c r="M33554" s="9">
        <v>1</v>
      </c>
      <c r="N33554" s="9">
        <v>900</v>
      </c>
      <c r="O33554" s="16">
        <v>1186</v>
      </c>
      <c r="P33554" s="20">
        <f>Oxymandias[[#This Row],[Quantity]]*Oxymandias[[#This Row],[Unit_Cost]]</f>
        <v>900</v>
      </c>
      <c r="Q33554" s="20">
        <f>Oxymandias[[#This Row],[Quantity]]*Oxymandias[[#This Row],[Unit_Price]]</f>
        <v>1186</v>
      </c>
      <c r="R33554" s="20">
        <f>Oxymandias[[#This Row],[Total_Revenue]]-Oxymandias[[#This Row],[Total_Cost]]</f>
        <v>286</v>
      </c>
      <c r="S33554" s="22"/>
      <c r="T33554" s="22"/>
    </row>
    <row r="33555" spans="1:20" x14ac:dyDescent="0.25">
      <c r="A33555" s="8">
        <v>42541</v>
      </c>
      <c r="B33555" s="8" t="str">
        <f>TEXT(Oxymandias[[#This Row],[Date]],"YYYY")</f>
        <v>2016</v>
      </c>
      <c r="C33555" s="8" t="str">
        <f>TEXT(Oxymandias[[#This Row],[Date]],"MMMM")</f>
        <v>June</v>
      </c>
      <c r="D33555" s="9" t="s">
        <v>85</v>
      </c>
      <c r="E33555" s="9" t="s">
        <v>82</v>
      </c>
      <c r="F33555" s="9">
        <v>42</v>
      </c>
      <c r="G33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4</v>
      </c>
      <c r="M33555" s="9">
        <v>2</v>
      </c>
      <c r="N33555" s="9">
        <v>486</v>
      </c>
      <c r="O33555" s="16">
        <v>640</v>
      </c>
      <c r="P33555" s="20">
        <f>Oxymandias[[#This Row],[Quantity]]*Oxymandias[[#This Row],[Unit_Cost]]</f>
        <v>972</v>
      </c>
      <c r="Q33555" s="20">
        <f>Oxymandias[[#This Row],[Quantity]]*Oxymandias[[#This Row],[Unit_Price]]</f>
        <v>1280</v>
      </c>
      <c r="R33555" s="20">
        <f>Oxymandias[[#This Row],[Total_Revenue]]-Oxymandias[[#This Row],[Total_Cost]]</f>
        <v>308</v>
      </c>
      <c r="S33555" s="22"/>
      <c r="T33555" s="22"/>
    </row>
    <row r="33556" spans="1:20" x14ac:dyDescent="0.25">
      <c r="A33556" s="8">
        <v>42547</v>
      </c>
      <c r="B33556" s="8" t="str">
        <f>TEXT(Oxymandias[[#This Row],[Date]],"YYYY")</f>
        <v>2016</v>
      </c>
      <c r="C33556" s="8" t="str">
        <f>TEXT(Oxymandias[[#This Row],[Date]],"MMMM")</f>
        <v>June</v>
      </c>
      <c r="D33556" s="9" t="s">
        <v>85</v>
      </c>
      <c r="E33556" s="9" t="s">
        <v>82</v>
      </c>
      <c r="F33556" s="9">
        <v>42</v>
      </c>
      <c r="G33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4</v>
      </c>
      <c r="M33556" s="9">
        <v>2</v>
      </c>
      <c r="N33556" s="9">
        <v>810</v>
      </c>
      <c r="O33556" s="16">
        <v>953.5</v>
      </c>
      <c r="P33556" s="20">
        <f>Oxymandias[[#This Row],[Quantity]]*Oxymandias[[#This Row],[Unit_Cost]]</f>
        <v>1620</v>
      </c>
      <c r="Q33556" s="20">
        <f>Oxymandias[[#This Row],[Quantity]]*Oxymandias[[#This Row],[Unit_Price]]</f>
        <v>1907</v>
      </c>
      <c r="R33556" s="20">
        <f>Oxymandias[[#This Row],[Total_Revenue]]-Oxymandias[[#This Row],[Total_Cost]]</f>
        <v>287</v>
      </c>
      <c r="S33556" s="22"/>
      <c r="T33556" s="22"/>
    </row>
    <row r="33557" spans="1:20" x14ac:dyDescent="0.25">
      <c r="A33557" s="8">
        <v>42288</v>
      </c>
      <c r="B33557" s="8" t="str">
        <f>TEXT(Oxymandias[[#This Row],[Date]],"YYYY")</f>
        <v>2015</v>
      </c>
      <c r="C33557" s="8" t="str">
        <f>TEXT(Oxymandias[[#This Row],[Date]],"MMMM")</f>
        <v>October</v>
      </c>
      <c r="D33557" s="9" t="s">
        <v>85</v>
      </c>
      <c r="E33557" s="9" t="s">
        <v>82</v>
      </c>
      <c r="F33557" s="9">
        <v>42</v>
      </c>
      <c r="G33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4</v>
      </c>
      <c r="M33557" s="9">
        <v>2</v>
      </c>
      <c r="N33557" s="9">
        <v>275</v>
      </c>
      <c r="O33557" s="16">
        <v>268</v>
      </c>
      <c r="P33557" s="20">
        <f>Oxymandias[[#This Row],[Quantity]]*Oxymandias[[#This Row],[Unit_Cost]]</f>
        <v>550</v>
      </c>
      <c r="Q33557" s="20">
        <f>Oxymandias[[#This Row],[Quantity]]*Oxymandias[[#This Row],[Unit_Price]]</f>
        <v>536</v>
      </c>
      <c r="R33557" s="20">
        <f>Oxymandias[[#This Row],[Total_Revenue]]-Oxymandias[[#This Row],[Total_Cost]]</f>
        <v>-14</v>
      </c>
      <c r="S33557" s="22"/>
      <c r="T33557" s="22"/>
    </row>
    <row r="33558" spans="1:20" x14ac:dyDescent="0.25">
      <c r="A33558" s="8">
        <v>42537</v>
      </c>
      <c r="B33558" s="8" t="str">
        <f>TEXT(Oxymandias[[#This Row],[Date]],"YYYY")</f>
        <v>2016</v>
      </c>
      <c r="C33558" s="8" t="str">
        <f>TEXT(Oxymandias[[#This Row],[Date]],"MMMM")</f>
        <v>June</v>
      </c>
      <c r="D33558" s="9" t="s">
        <v>85</v>
      </c>
      <c r="E33558" s="9" t="s">
        <v>82</v>
      </c>
      <c r="F33558" s="9">
        <v>42</v>
      </c>
      <c r="G33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4</v>
      </c>
      <c r="M33558" s="9">
        <v>3</v>
      </c>
      <c r="N33558" s="9">
        <v>34.33</v>
      </c>
      <c r="O33558" s="16">
        <v>39.33</v>
      </c>
      <c r="P33558" s="20">
        <f>Oxymandias[[#This Row],[Quantity]]*Oxymandias[[#This Row],[Unit_Cost]]</f>
        <v>102.99</v>
      </c>
      <c r="Q33558" s="20">
        <f>Oxymandias[[#This Row],[Quantity]]*Oxymandias[[#This Row],[Unit_Price]]</f>
        <v>117.99</v>
      </c>
      <c r="R33558" s="20">
        <f>Oxymandias[[#This Row],[Total_Revenue]]-Oxymandias[[#This Row],[Total_Cost]]</f>
        <v>15</v>
      </c>
      <c r="S33558" s="22"/>
      <c r="T33558" s="22"/>
    </row>
    <row r="33559" spans="1:20" x14ac:dyDescent="0.25">
      <c r="A33559" s="8">
        <v>42566</v>
      </c>
      <c r="B33559" s="8" t="str">
        <f>TEXT(Oxymandias[[#This Row],[Date]],"YYYY")</f>
        <v>2016</v>
      </c>
      <c r="C33559" s="8" t="str">
        <f>TEXT(Oxymandias[[#This Row],[Date]],"MMMM")</f>
        <v>July</v>
      </c>
      <c r="D33559" s="9" t="s">
        <v>85</v>
      </c>
      <c r="E33559" s="9" t="s">
        <v>82</v>
      </c>
      <c r="F33559" s="9">
        <v>42</v>
      </c>
      <c r="G33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4</v>
      </c>
      <c r="M33559" s="9">
        <v>2</v>
      </c>
      <c r="N33559" s="9">
        <v>32</v>
      </c>
      <c r="O33559" s="16">
        <v>37</v>
      </c>
      <c r="P33559" s="20">
        <f>Oxymandias[[#This Row],[Quantity]]*Oxymandias[[#This Row],[Unit_Cost]]</f>
        <v>64</v>
      </c>
      <c r="Q33559" s="20">
        <f>Oxymandias[[#This Row],[Quantity]]*Oxymandias[[#This Row],[Unit_Price]]</f>
        <v>74</v>
      </c>
      <c r="R33559" s="20">
        <f>Oxymandias[[#This Row],[Total_Revenue]]-Oxymandias[[#This Row],[Total_Cost]]</f>
        <v>10</v>
      </c>
      <c r="S33559" s="22"/>
      <c r="T33559" s="22"/>
    </row>
    <row r="33560" spans="1:20" x14ac:dyDescent="0.25">
      <c r="A33560" s="8">
        <v>42297</v>
      </c>
      <c r="B33560" s="8" t="str">
        <f>TEXT(Oxymandias[[#This Row],[Date]],"YYYY")</f>
        <v>2015</v>
      </c>
      <c r="C33560" s="8" t="str">
        <f>TEXT(Oxymandias[[#This Row],[Date]],"MMMM")</f>
        <v>October</v>
      </c>
      <c r="D33560" s="9" t="s">
        <v>85</v>
      </c>
      <c r="E33560" s="9" t="s">
        <v>82</v>
      </c>
      <c r="F33560" s="9">
        <v>42</v>
      </c>
      <c r="G33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4</v>
      </c>
      <c r="M33560" s="9">
        <v>2</v>
      </c>
      <c r="N33560" s="9">
        <v>55.5</v>
      </c>
      <c r="O33560" s="16">
        <v>68.5</v>
      </c>
      <c r="P33560" s="20">
        <f>Oxymandias[[#This Row],[Quantity]]*Oxymandias[[#This Row],[Unit_Cost]]</f>
        <v>111</v>
      </c>
      <c r="Q33560" s="20">
        <f>Oxymandias[[#This Row],[Quantity]]*Oxymandias[[#This Row],[Unit_Price]]</f>
        <v>137</v>
      </c>
      <c r="R33560" s="20">
        <f>Oxymandias[[#This Row],[Total_Revenue]]-Oxymandias[[#This Row],[Total_Cost]]</f>
        <v>26</v>
      </c>
      <c r="S33560" s="22"/>
      <c r="T33560" s="22"/>
    </row>
    <row r="33561" spans="1:20" x14ac:dyDescent="0.25">
      <c r="A33561" s="8">
        <v>42380</v>
      </c>
      <c r="B33561" s="8" t="str">
        <f>TEXT(Oxymandias[[#This Row],[Date]],"YYYY")</f>
        <v>2016</v>
      </c>
      <c r="C33561" s="8" t="str">
        <f>TEXT(Oxymandias[[#This Row],[Date]],"MMMM")</f>
        <v>January</v>
      </c>
      <c r="D33561" s="9" t="s">
        <v>85</v>
      </c>
      <c r="E33561" s="9" t="s">
        <v>82</v>
      </c>
      <c r="F33561" s="9">
        <v>42</v>
      </c>
      <c r="G33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4</v>
      </c>
      <c r="M33561" s="9">
        <v>1</v>
      </c>
      <c r="N33561" s="9">
        <v>64</v>
      </c>
      <c r="O33561" s="16">
        <v>83</v>
      </c>
      <c r="P33561" s="20">
        <f>Oxymandias[[#This Row],[Quantity]]*Oxymandias[[#This Row],[Unit_Cost]]</f>
        <v>64</v>
      </c>
      <c r="Q33561" s="20">
        <f>Oxymandias[[#This Row],[Quantity]]*Oxymandias[[#This Row],[Unit_Price]]</f>
        <v>83</v>
      </c>
      <c r="R33561" s="20">
        <f>Oxymandias[[#This Row],[Total_Revenue]]-Oxymandias[[#This Row],[Total_Cost]]</f>
        <v>19</v>
      </c>
      <c r="S33561" s="22"/>
      <c r="T33561" s="22"/>
    </row>
    <row r="33562" spans="1:20" x14ac:dyDescent="0.25">
      <c r="A33562" s="8">
        <v>42227</v>
      </c>
      <c r="B33562" s="8" t="str">
        <f>TEXT(Oxymandias[[#This Row],[Date]],"YYYY")</f>
        <v>2015</v>
      </c>
      <c r="C33562" s="8" t="str">
        <f>TEXT(Oxymandias[[#This Row],[Date]],"MMMM")</f>
        <v>August</v>
      </c>
      <c r="D33562" s="9" t="s">
        <v>85</v>
      </c>
      <c r="E33562" s="9" t="s">
        <v>82</v>
      </c>
      <c r="F33562" s="9">
        <v>42</v>
      </c>
      <c r="G33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4</v>
      </c>
      <c r="M33562" s="9">
        <v>2</v>
      </c>
      <c r="N33562" s="9">
        <v>59.5</v>
      </c>
      <c r="O33562" s="16">
        <v>65</v>
      </c>
      <c r="P33562" s="20">
        <f>Oxymandias[[#This Row],[Quantity]]*Oxymandias[[#This Row],[Unit_Cost]]</f>
        <v>119</v>
      </c>
      <c r="Q33562" s="20">
        <f>Oxymandias[[#This Row],[Quantity]]*Oxymandias[[#This Row],[Unit_Price]]</f>
        <v>130</v>
      </c>
      <c r="R33562" s="20">
        <f>Oxymandias[[#This Row],[Total_Revenue]]-Oxymandias[[#This Row],[Total_Cost]]</f>
        <v>11</v>
      </c>
      <c r="S33562" s="22"/>
      <c r="T33562" s="22"/>
    </row>
    <row r="33563" spans="1:20" x14ac:dyDescent="0.25">
      <c r="A33563" s="8">
        <v>42307</v>
      </c>
      <c r="B33563" s="8" t="str">
        <f>TEXT(Oxymandias[[#This Row],[Date]],"YYYY")</f>
        <v>2015</v>
      </c>
      <c r="C33563" s="8" t="str">
        <f>TEXT(Oxymandias[[#This Row],[Date]],"MMMM")</f>
        <v>October</v>
      </c>
      <c r="D33563" s="9" t="s">
        <v>85</v>
      </c>
      <c r="E33563" s="9" t="s">
        <v>82</v>
      </c>
      <c r="F33563" s="9">
        <v>42</v>
      </c>
      <c r="G33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4</v>
      </c>
      <c r="M33563" s="9">
        <v>2</v>
      </c>
      <c r="N33563" s="9">
        <v>36</v>
      </c>
      <c r="O33563" s="16">
        <v>38.5</v>
      </c>
      <c r="P33563" s="20">
        <f>Oxymandias[[#This Row],[Quantity]]*Oxymandias[[#This Row],[Unit_Cost]]</f>
        <v>72</v>
      </c>
      <c r="Q33563" s="20">
        <f>Oxymandias[[#This Row],[Quantity]]*Oxymandias[[#This Row],[Unit_Price]]</f>
        <v>77</v>
      </c>
      <c r="R33563" s="20">
        <f>Oxymandias[[#This Row],[Total_Revenue]]-Oxymandias[[#This Row],[Total_Cost]]</f>
        <v>5</v>
      </c>
      <c r="S33563" s="22"/>
      <c r="T33563" s="22"/>
    </row>
    <row r="33564" spans="1:20" x14ac:dyDescent="0.25">
      <c r="A33564" s="8">
        <v>42418</v>
      </c>
      <c r="B33564" s="8" t="str">
        <f>TEXT(Oxymandias[[#This Row],[Date]],"YYYY")</f>
        <v>2016</v>
      </c>
      <c r="C33564" s="8" t="str">
        <f>TEXT(Oxymandias[[#This Row],[Date]],"MMMM")</f>
        <v>February</v>
      </c>
      <c r="D33564" s="9" t="s">
        <v>85</v>
      </c>
      <c r="E33564" s="9" t="s">
        <v>82</v>
      </c>
      <c r="F33564" s="9">
        <v>42</v>
      </c>
      <c r="G33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4</v>
      </c>
      <c r="M33564" s="9">
        <v>2</v>
      </c>
      <c r="N33564" s="9">
        <v>111.5</v>
      </c>
      <c r="O33564" s="16">
        <v>135</v>
      </c>
      <c r="P33564" s="20">
        <f>Oxymandias[[#This Row],[Quantity]]*Oxymandias[[#This Row],[Unit_Cost]]</f>
        <v>223</v>
      </c>
      <c r="Q33564" s="20">
        <f>Oxymandias[[#This Row],[Quantity]]*Oxymandias[[#This Row],[Unit_Price]]</f>
        <v>270</v>
      </c>
      <c r="R33564" s="20">
        <f>Oxymandias[[#This Row],[Total_Revenue]]-Oxymandias[[#This Row],[Total_Cost]]</f>
        <v>47</v>
      </c>
      <c r="S33564" s="22"/>
      <c r="T33564" s="22"/>
    </row>
    <row r="33565" spans="1:20" x14ac:dyDescent="0.25">
      <c r="A33565" s="8">
        <v>42282</v>
      </c>
      <c r="B33565" s="8" t="str">
        <f>TEXT(Oxymandias[[#This Row],[Date]],"YYYY")</f>
        <v>2015</v>
      </c>
      <c r="C33565" s="8" t="str">
        <f>TEXT(Oxymandias[[#This Row],[Date]],"MMMM")</f>
        <v>October</v>
      </c>
      <c r="D33565" s="9" t="s">
        <v>85</v>
      </c>
      <c r="E33565" s="9" t="s">
        <v>82</v>
      </c>
      <c r="F33565" s="9">
        <v>42</v>
      </c>
      <c r="G33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4</v>
      </c>
      <c r="M33565" s="9">
        <v>2</v>
      </c>
      <c r="N33565" s="9">
        <v>12</v>
      </c>
      <c r="O33565" s="16">
        <v>13.5</v>
      </c>
      <c r="P33565" s="20">
        <f>Oxymandias[[#This Row],[Quantity]]*Oxymandias[[#This Row],[Unit_Cost]]</f>
        <v>24</v>
      </c>
      <c r="Q33565" s="20">
        <f>Oxymandias[[#This Row],[Quantity]]*Oxymandias[[#This Row],[Unit_Price]]</f>
        <v>27</v>
      </c>
      <c r="R33565" s="20">
        <f>Oxymandias[[#This Row],[Total_Revenue]]-Oxymandias[[#This Row],[Total_Cost]]</f>
        <v>3</v>
      </c>
      <c r="S33565" s="22"/>
      <c r="T33565" s="22"/>
    </row>
    <row r="33566" spans="1:20" x14ac:dyDescent="0.25">
      <c r="A33566" s="8">
        <v>42393</v>
      </c>
      <c r="B33566" s="8" t="str">
        <f>TEXT(Oxymandias[[#This Row],[Date]],"YYYY")</f>
        <v>2016</v>
      </c>
      <c r="C33566" s="8" t="str">
        <f>TEXT(Oxymandias[[#This Row],[Date]],"MMMM")</f>
        <v>January</v>
      </c>
      <c r="D33566" s="9" t="s">
        <v>85</v>
      </c>
      <c r="E33566" s="9" t="s">
        <v>82</v>
      </c>
      <c r="F33566" s="9">
        <v>42</v>
      </c>
      <c r="G33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4</v>
      </c>
      <c r="M33566" s="9">
        <v>3</v>
      </c>
      <c r="N33566" s="9">
        <v>20</v>
      </c>
      <c r="O33566" s="16">
        <v>23</v>
      </c>
      <c r="P33566" s="20">
        <f>Oxymandias[[#This Row],[Quantity]]*Oxymandias[[#This Row],[Unit_Cost]]</f>
        <v>60</v>
      </c>
      <c r="Q33566" s="20">
        <f>Oxymandias[[#This Row],[Quantity]]*Oxymandias[[#This Row],[Unit_Price]]</f>
        <v>69</v>
      </c>
      <c r="R33566" s="20">
        <f>Oxymandias[[#This Row],[Total_Revenue]]-Oxymandias[[#This Row],[Total_Cost]]</f>
        <v>9</v>
      </c>
      <c r="S33566" s="22"/>
      <c r="T33566" s="22"/>
    </row>
    <row r="33567" spans="1:20" x14ac:dyDescent="0.25">
      <c r="A33567" s="8">
        <v>42396</v>
      </c>
      <c r="B33567" s="8" t="str">
        <f>TEXT(Oxymandias[[#This Row],[Date]],"YYYY")</f>
        <v>2016</v>
      </c>
      <c r="C33567" s="8" t="str">
        <f>TEXT(Oxymandias[[#This Row],[Date]],"MMMM")</f>
        <v>January</v>
      </c>
      <c r="D33567" s="9" t="s">
        <v>85</v>
      </c>
      <c r="E33567" s="9" t="s">
        <v>82</v>
      </c>
      <c r="F33567" s="9">
        <v>41</v>
      </c>
      <c r="G33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4</v>
      </c>
      <c r="M33567" s="9">
        <v>3</v>
      </c>
      <c r="N33567" s="9">
        <v>21.67</v>
      </c>
      <c r="O33567" s="16">
        <v>29.33</v>
      </c>
      <c r="P33567" s="20">
        <f>Oxymandias[[#This Row],[Quantity]]*Oxymandias[[#This Row],[Unit_Cost]]</f>
        <v>65.010000000000005</v>
      </c>
      <c r="Q33567" s="20">
        <f>Oxymandias[[#This Row],[Quantity]]*Oxymandias[[#This Row],[Unit_Price]]</f>
        <v>87.99</v>
      </c>
      <c r="R33567" s="20">
        <f>Oxymandias[[#This Row],[Total_Revenue]]-Oxymandias[[#This Row],[Total_Cost]]</f>
        <v>22.97999999999999</v>
      </c>
      <c r="S33567" s="22"/>
      <c r="T33567" s="22"/>
    </row>
    <row r="33568" spans="1:20" x14ac:dyDescent="0.25">
      <c r="A33568" s="8">
        <v>42411</v>
      </c>
      <c r="B33568" s="8" t="str">
        <f>TEXT(Oxymandias[[#This Row],[Date]],"YYYY")</f>
        <v>2016</v>
      </c>
      <c r="C33568" s="8" t="str">
        <f>TEXT(Oxymandias[[#This Row],[Date]],"MMMM")</f>
        <v>February</v>
      </c>
      <c r="D33568" s="9" t="s">
        <v>85</v>
      </c>
      <c r="E33568" s="9" t="s">
        <v>82</v>
      </c>
      <c r="F33568" s="9">
        <v>41</v>
      </c>
      <c r="G33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4</v>
      </c>
      <c r="M33568" s="9">
        <v>3</v>
      </c>
      <c r="N33568" s="9">
        <v>60</v>
      </c>
      <c r="O33568" s="16">
        <v>78.33</v>
      </c>
      <c r="P33568" s="20">
        <f>Oxymandias[[#This Row],[Quantity]]*Oxymandias[[#This Row],[Unit_Cost]]</f>
        <v>180</v>
      </c>
      <c r="Q33568" s="20">
        <f>Oxymandias[[#This Row],[Quantity]]*Oxymandias[[#This Row],[Unit_Price]]</f>
        <v>234.99</v>
      </c>
      <c r="R33568" s="20">
        <f>Oxymandias[[#This Row],[Total_Revenue]]-Oxymandias[[#This Row],[Total_Cost]]</f>
        <v>54.990000000000009</v>
      </c>
      <c r="S33568" s="22"/>
      <c r="T33568" s="22"/>
    </row>
    <row r="33569" spans="1:20" x14ac:dyDescent="0.25">
      <c r="A33569" s="8">
        <v>42411</v>
      </c>
      <c r="B33569" s="8" t="str">
        <f>TEXT(Oxymandias[[#This Row],[Date]],"YYYY")</f>
        <v>2016</v>
      </c>
      <c r="C33569" s="8" t="str">
        <f>TEXT(Oxymandias[[#This Row],[Date]],"MMMM")</f>
        <v>February</v>
      </c>
      <c r="D33569" s="9" t="s">
        <v>85</v>
      </c>
      <c r="E33569" s="9" t="s">
        <v>82</v>
      </c>
      <c r="F33569" s="9">
        <v>41</v>
      </c>
      <c r="G33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4</v>
      </c>
      <c r="M33569" s="9">
        <v>1</v>
      </c>
      <c r="N33569" s="9">
        <v>5</v>
      </c>
      <c r="O33569" s="16">
        <v>7</v>
      </c>
      <c r="P33569" s="20">
        <f>Oxymandias[[#This Row],[Quantity]]*Oxymandias[[#This Row],[Unit_Cost]]</f>
        <v>5</v>
      </c>
      <c r="Q33569" s="20">
        <f>Oxymandias[[#This Row],[Quantity]]*Oxymandias[[#This Row],[Unit_Price]]</f>
        <v>7</v>
      </c>
      <c r="R33569" s="20">
        <f>Oxymandias[[#This Row],[Total_Revenue]]-Oxymandias[[#This Row],[Total_Cost]]</f>
        <v>2</v>
      </c>
      <c r="S33569" s="22"/>
      <c r="T33569" s="22"/>
    </row>
    <row r="33570" spans="1:20" x14ac:dyDescent="0.25">
      <c r="A33570" s="8">
        <v>42433</v>
      </c>
      <c r="B33570" s="8" t="str">
        <f>TEXT(Oxymandias[[#This Row],[Date]],"YYYY")</f>
        <v>2016</v>
      </c>
      <c r="C33570" s="8" t="str">
        <f>TEXT(Oxymandias[[#This Row],[Date]],"MMMM")</f>
        <v>March</v>
      </c>
      <c r="D33570" s="9" t="s">
        <v>85</v>
      </c>
      <c r="E33570" s="9" t="s">
        <v>82</v>
      </c>
      <c r="F33570" s="9">
        <v>41</v>
      </c>
      <c r="G33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4</v>
      </c>
      <c r="M33570" s="9">
        <v>1</v>
      </c>
      <c r="N33570" s="9">
        <v>100</v>
      </c>
      <c r="O33570" s="16">
        <v>114</v>
      </c>
      <c r="P33570" s="20">
        <f>Oxymandias[[#This Row],[Quantity]]*Oxymandias[[#This Row],[Unit_Cost]]</f>
        <v>100</v>
      </c>
      <c r="Q33570" s="20">
        <f>Oxymandias[[#This Row],[Quantity]]*Oxymandias[[#This Row],[Unit_Price]]</f>
        <v>114</v>
      </c>
      <c r="R33570" s="20">
        <f>Oxymandias[[#This Row],[Total_Revenue]]-Oxymandias[[#This Row],[Total_Cost]]</f>
        <v>14</v>
      </c>
      <c r="S33570" s="22"/>
      <c r="T33570" s="22"/>
    </row>
    <row r="33571" spans="1:20" x14ac:dyDescent="0.25">
      <c r="A33571" s="8">
        <v>42433</v>
      </c>
      <c r="B33571" s="8" t="str">
        <f>TEXT(Oxymandias[[#This Row],[Date]],"YYYY")</f>
        <v>2016</v>
      </c>
      <c r="C33571" s="8" t="str">
        <f>TEXT(Oxymandias[[#This Row],[Date]],"MMMM")</f>
        <v>March</v>
      </c>
      <c r="D33571" s="9" t="s">
        <v>85</v>
      </c>
      <c r="E33571" s="9" t="s">
        <v>82</v>
      </c>
      <c r="F33571" s="9">
        <v>41</v>
      </c>
      <c r="G33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4</v>
      </c>
      <c r="M33571" s="9">
        <v>2</v>
      </c>
      <c r="N33571" s="9">
        <v>63</v>
      </c>
      <c r="O33571" s="16">
        <v>86</v>
      </c>
      <c r="P33571" s="20">
        <f>Oxymandias[[#This Row],[Quantity]]*Oxymandias[[#This Row],[Unit_Cost]]</f>
        <v>126</v>
      </c>
      <c r="Q33571" s="20">
        <f>Oxymandias[[#This Row],[Quantity]]*Oxymandias[[#This Row],[Unit_Price]]</f>
        <v>172</v>
      </c>
      <c r="R33571" s="20">
        <f>Oxymandias[[#This Row],[Total_Revenue]]-Oxymandias[[#This Row],[Total_Cost]]</f>
        <v>46</v>
      </c>
      <c r="S33571" s="22"/>
      <c r="T33571" s="22"/>
    </row>
    <row r="33572" spans="1:20" x14ac:dyDescent="0.25">
      <c r="A33572" s="8">
        <v>42478</v>
      </c>
      <c r="B33572" s="8" t="str">
        <f>TEXT(Oxymandias[[#This Row],[Date]],"YYYY")</f>
        <v>2016</v>
      </c>
      <c r="C33572" s="8" t="str">
        <f>TEXT(Oxymandias[[#This Row],[Date]],"MMMM")</f>
        <v>April</v>
      </c>
      <c r="D33572" s="9" t="s">
        <v>85</v>
      </c>
      <c r="E33572" s="9" t="s">
        <v>82</v>
      </c>
      <c r="F33572" s="9">
        <v>41</v>
      </c>
      <c r="G33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4</v>
      </c>
      <c r="M33572" s="9">
        <v>2</v>
      </c>
      <c r="N33572" s="9">
        <v>72</v>
      </c>
      <c r="O33572" s="16">
        <v>93</v>
      </c>
      <c r="P33572" s="20">
        <f>Oxymandias[[#This Row],[Quantity]]*Oxymandias[[#This Row],[Unit_Cost]]</f>
        <v>144</v>
      </c>
      <c r="Q33572" s="20">
        <f>Oxymandias[[#This Row],[Quantity]]*Oxymandias[[#This Row],[Unit_Price]]</f>
        <v>186</v>
      </c>
      <c r="R33572" s="20">
        <f>Oxymandias[[#This Row],[Total_Revenue]]-Oxymandias[[#This Row],[Total_Cost]]</f>
        <v>42</v>
      </c>
      <c r="S33572" s="22"/>
      <c r="T33572" s="22"/>
    </row>
    <row r="33573" spans="1:20" x14ac:dyDescent="0.25">
      <c r="A33573" s="8">
        <v>42478</v>
      </c>
      <c r="B33573" s="8" t="str">
        <f>TEXT(Oxymandias[[#This Row],[Date]],"YYYY")</f>
        <v>2016</v>
      </c>
      <c r="C33573" s="8" t="str">
        <f>TEXT(Oxymandias[[#This Row],[Date]],"MMMM")</f>
        <v>April</v>
      </c>
      <c r="D33573" s="9" t="s">
        <v>85</v>
      </c>
      <c r="E33573" s="9" t="s">
        <v>82</v>
      </c>
      <c r="F33573" s="9">
        <v>41</v>
      </c>
      <c r="G33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4</v>
      </c>
      <c r="M33573" s="9">
        <v>2</v>
      </c>
      <c r="N33573" s="9">
        <v>12.5</v>
      </c>
      <c r="O33573" s="16">
        <v>15.5</v>
      </c>
      <c r="P33573" s="20">
        <f>Oxymandias[[#This Row],[Quantity]]*Oxymandias[[#This Row],[Unit_Cost]]</f>
        <v>25</v>
      </c>
      <c r="Q33573" s="20">
        <f>Oxymandias[[#This Row],[Quantity]]*Oxymandias[[#This Row],[Unit_Price]]</f>
        <v>31</v>
      </c>
      <c r="R33573" s="20">
        <f>Oxymandias[[#This Row],[Total_Revenue]]-Oxymandias[[#This Row],[Total_Cost]]</f>
        <v>6</v>
      </c>
      <c r="S33573" s="22"/>
      <c r="T33573" s="22"/>
    </row>
    <row r="33574" spans="1:20" x14ac:dyDescent="0.25">
      <c r="A33574" s="8">
        <v>42488</v>
      </c>
      <c r="B33574" s="8" t="str">
        <f>TEXT(Oxymandias[[#This Row],[Date]],"YYYY")</f>
        <v>2016</v>
      </c>
      <c r="C33574" s="8" t="str">
        <f>TEXT(Oxymandias[[#This Row],[Date]],"MMMM")</f>
        <v>April</v>
      </c>
      <c r="D33574" s="9" t="s">
        <v>85</v>
      </c>
      <c r="E33574" s="9" t="s">
        <v>82</v>
      </c>
      <c r="F33574" s="9">
        <v>41</v>
      </c>
      <c r="G33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4</v>
      </c>
      <c r="M33574" s="9">
        <v>2</v>
      </c>
      <c r="N33574" s="9">
        <v>7.5</v>
      </c>
      <c r="O33574" s="16">
        <v>9</v>
      </c>
      <c r="P33574" s="20">
        <f>Oxymandias[[#This Row],[Quantity]]*Oxymandias[[#This Row],[Unit_Cost]]</f>
        <v>15</v>
      </c>
      <c r="Q33574" s="20">
        <f>Oxymandias[[#This Row],[Quantity]]*Oxymandias[[#This Row],[Unit_Price]]</f>
        <v>18</v>
      </c>
      <c r="R33574" s="20">
        <f>Oxymandias[[#This Row],[Total_Revenue]]-Oxymandias[[#This Row],[Total_Cost]]</f>
        <v>3</v>
      </c>
      <c r="S33574" s="22"/>
      <c r="T33574" s="22"/>
    </row>
    <row r="33575" spans="1:20" x14ac:dyDescent="0.25">
      <c r="A33575" s="8">
        <v>42551</v>
      </c>
      <c r="B33575" s="8" t="str">
        <f>TEXT(Oxymandias[[#This Row],[Date]],"YYYY")</f>
        <v>2016</v>
      </c>
      <c r="C33575" s="8" t="str">
        <f>TEXT(Oxymandias[[#This Row],[Date]],"MMMM")</f>
        <v>June</v>
      </c>
      <c r="D33575" s="9" t="s">
        <v>85</v>
      </c>
      <c r="E33575" s="9" t="s">
        <v>82</v>
      </c>
      <c r="F33575" s="9">
        <v>41</v>
      </c>
      <c r="G33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4</v>
      </c>
      <c r="M33575" s="9">
        <v>1</v>
      </c>
      <c r="N33575" s="9">
        <v>80</v>
      </c>
      <c r="O33575" s="16">
        <v>94</v>
      </c>
      <c r="P33575" s="20">
        <f>Oxymandias[[#This Row],[Quantity]]*Oxymandias[[#This Row],[Unit_Cost]]</f>
        <v>80</v>
      </c>
      <c r="Q33575" s="20">
        <f>Oxymandias[[#This Row],[Quantity]]*Oxymandias[[#This Row],[Unit_Price]]</f>
        <v>94</v>
      </c>
      <c r="R33575" s="20">
        <f>Oxymandias[[#This Row],[Total_Revenue]]-Oxymandias[[#This Row],[Total_Cost]]</f>
        <v>14</v>
      </c>
      <c r="S33575" s="22"/>
      <c r="T33575" s="22"/>
    </row>
    <row r="33576" spans="1:20" x14ac:dyDescent="0.25">
      <c r="A33576" s="8">
        <v>42551</v>
      </c>
      <c r="B33576" s="8" t="str">
        <f>TEXT(Oxymandias[[#This Row],[Date]],"YYYY")</f>
        <v>2016</v>
      </c>
      <c r="C33576" s="8" t="str">
        <f>TEXT(Oxymandias[[#This Row],[Date]],"MMMM")</f>
        <v>June</v>
      </c>
      <c r="D33576" s="9" t="s">
        <v>85</v>
      </c>
      <c r="E33576" s="9" t="s">
        <v>82</v>
      </c>
      <c r="F33576" s="9">
        <v>41</v>
      </c>
      <c r="G33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4</v>
      </c>
      <c r="M33576" s="9">
        <v>1</v>
      </c>
      <c r="N33576" s="9">
        <v>200</v>
      </c>
      <c r="O33576" s="16">
        <v>249</v>
      </c>
      <c r="P33576" s="20">
        <f>Oxymandias[[#This Row],[Quantity]]*Oxymandias[[#This Row],[Unit_Cost]]</f>
        <v>200</v>
      </c>
      <c r="Q33576" s="20">
        <f>Oxymandias[[#This Row],[Quantity]]*Oxymandias[[#This Row],[Unit_Price]]</f>
        <v>249</v>
      </c>
      <c r="R33576" s="20">
        <f>Oxymandias[[#This Row],[Total_Revenue]]-Oxymandias[[#This Row],[Total_Cost]]</f>
        <v>49</v>
      </c>
      <c r="S33576" s="22"/>
      <c r="T33576" s="22"/>
    </row>
    <row r="33577" spans="1:20" x14ac:dyDescent="0.25">
      <c r="A33577" s="8">
        <v>42353</v>
      </c>
      <c r="B33577" s="8" t="str">
        <f>TEXT(Oxymandias[[#This Row],[Date]],"YYYY")</f>
        <v>2015</v>
      </c>
      <c r="C33577" s="8" t="str">
        <f>TEXT(Oxymandias[[#This Row],[Date]],"MMMM")</f>
        <v>December</v>
      </c>
      <c r="D33577" s="9" t="s">
        <v>85</v>
      </c>
      <c r="E33577" s="9" t="s">
        <v>82</v>
      </c>
      <c r="F33577" s="9">
        <v>41</v>
      </c>
      <c r="G33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4</v>
      </c>
      <c r="M33577" s="9">
        <v>3</v>
      </c>
      <c r="N33577" s="9">
        <v>16.670000000000002</v>
      </c>
      <c r="O33577" s="16">
        <v>19.329999999999998</v>
      </c>
      <c r="P33577" s="20">
        <f>Oxymandias[[#This Row],[Quantity]]*Oxymandias[[#This Row],[Unit_Cost]]</f>
        <v>50.010000000000005</v>
      </c>
      <c r="Q33577" s="20">
        <f>Oxymandias[[#This Row],[Quantity]]*Oxymandias[[#This Row],[Unit_Price]]</f>
        <v>57.989999999999995</v>
      </c>
      <c r="R33577" s="20">
        <f>Oxymandias[[#This Row],[Total_Revenue]]-Oxymandias[[#This Row],[Total_Cost]]</f>
        <v>7.9799999999999898</v>
      </c>
      <c r="S33577" s="22"/>
      <c r="T33577" s="22"/>
    </row>
    <row r="33578" spans="1:20" x14ac:dyDescent="0.25">
      <c r="A33578" s="8">
        <v>42353</v>
      </c>
      <c r="B33578" s="8" t="str">
        <f>TEXT(Oxymandias[[#This Row],[Date]],"YYYY")</f>
        <v>2015</v>
      </c>
      <c r="C33578" s="8" t="str">
        <f>TEXT(Oxymandias[[#This Row],[Date]],"MMMM")</f>
        <v>December</v>
      </c>
      <c r="D33578" s="9" t="s">
        <v>85</v>
      </c>
      <c r="E33578" s="9" t="s">
        <v>82</v>
      </c>
      <c r="F33578" s="9">
        <v>41</v>
      </c>
      <c r="G33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4</v>
      </c>
      <c r="M33578" s="9">
        <v>2</v>
      </c>
      <c r="N33578" s="9">
        <v>10</v>
      </c>
      <c r="O33578" s="16">
        <v>11.5</v>
      </c>
      <c r="P33578" s="20">
        <f>Oxymandias[[#This Row],[Quantity]]*Oxymandias[[#This Row],[Unit_Cost]]</f>
        <v>20</v>
      </c>
      <c r="Q33578" s="20">
        <f>Oxymandias[[#This Row],[Quantity]]*Oxymandias[[#This Row],[Unit_Price]]</f>
        <v>23</v>
      </c>
      <c r="R33578" s="20">
        <f>Oxymandias[[#This Row],[Total_Revenue]]-Oxymandias[[#This Row],[Total_Cost]]</f>
        <v>3</v>
      </c>
      <c r="S33578" s="22"/>
      <c r="T33578" s="22"/>
    </row>
    <row r="33579" spans="1:20" x14ac:dyDescent="0.25">
      <c r="A33579" s="8">
        <v>42420</v>
      </c>
      <c r="B33579" s="8" t="str">
        <f>TEXT(Oxymandias[[#This Row],[Date]],"YYYY")</f>
        <v>2016</v>
      </c>
      <c r="C33579" s="8" t="str">
        <f>TEXT(Oxymandias[[#This Row],[Date]],"MMMM")</f>
        <v>February</v>
      </c>
      <c r="D33579" s="9" t="s">
        <v>85</v>
      </c>
      <c r="E33579" s="9" t="s">
        <v>82</v>
      </c>
      <c r="F33579" s="9">
        <v>41</v>
      </c>
      <c r="G33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4</v>
      </c>
      <c r="M33579" s="9">
        <v>1</v>
      </c>
      <c r="N33579" s="9">
        <v>198</v>
      </c>
      <c r="O33579" s="16">
        <v>224</v>
      </c>
      <c r="P33579" s="20">
        <f>Oxymandias[[#This Row],[Quantity]]*Oxymandias[[#This Row],[Unit_Cost]]</f>
        <v>198</v>
      </c>
      <c r="Q33579" s="20">
        <f>Oxymandias[[#This Row],[Quantity]]*Oxymandias[[#This Row],[Unit_Price]]</f>
        <v>224</v>
      </c>
      <c r="R33579" s="20">
        <f>Oxymandias[[#This Row],[Total_Revenue]]-Oxymandias[[#This Row],[Total_Cost]]</f>
        <v>26</v>
      </c>
      <c r="S33579" s="22"/>
      <c r="T33579" s="22"/>
    </row>
    <row r="33580" spans="1:20" x14ac:dyDescent="0.25">
      <c r="A33580" s="8">
        <v>42473</v>
      </c>
      <c r="B33580" s="8" t="str">
        <f>TEXT(Oxymandias[[#This Row],[Date]],"YYYY")</f>
        <v>2016</v>
      </c>
      <c r="C33580" s="8" t="str">
        <f>TEXT(Oxymandias[[#This Row],[Date]],"MMMM")</f>
        <v>April</v>
      </c>
      <c r="D33580" s="9" t="s">
        <v>85</v>
      </c>
      <c r="E33580" s="9" t="s">
        <v>82</v>
      </c>
      <c r="F33580" s="9">
        <v>41</v>
      </c>
      <c r="G33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4</v>
      </c>
      <c r="M33580" s="9">
        <v>2</v>
      </c>
      <c r="N33580" s="9">
        <v>99</v>
      </c>
      <c r="O33580" s="16">
        <v>108.5</v>
      </c>
      <c r="P33580" s="20">
        <f>Oxymandias[[#This Row],[Quantity]]*Oxymandias[[#This Row],[Unit_Cost]]</f>
        <v>198</v>
      </c>
      <c r="Q33580" s="20">
        <f>Oxymandias[[#This Row],[Quantity]]*Oxymandias[[#This Row],[Unit_Price]]</f>
        <v>217</v>
      </c>
      <c r="R33580" s="20">
        <f>Oxymandias[[#This Row],[Total_Revenue]]-Oxymandias[[#This Row],[Total_Cost]]</f>
        <v>19</v>
      </c>
      <c r="S33580" s="22"/>
      <c r="T33580" s="22"/>
    </row>
    <row r="33581" spans="1:20" x14ac:dyDescent="0.25">
      <c r="A33581" s="8">
        <v>42502</v>
      </c>
      <c r="B33581" s="8" t="str">
        <f>TEXT(Oxymandias[[#This Row],[Date]],"YYYY")</f>
        <v>2016</v>
      </c>
      <c r="C33581" s="8" t="str">
        <f>TEXT(Oxymandias[[#This Row],[Date]],"MMMM")</f>
        <v>May</v>
      </c>
      <c r="D33581" s="9" t="s">
        <v>85</v>
      </c>
      <c r="E33581" s="9" t="s">
        <v>82</v>
      </c>
      <c r="F33581" s="9">
        <v>41</v>
      </c>
      <c r="G33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4</v>
      </c>
      <c r="M33581" s="9">
        <v>1</v>
      </c>
      <c r="N33581" s="9">
        <v>261</v>
      </c>
      <c r="O33581" s="16">
        <v>328</v>
      </c>
      <c r="P33581" s="20">
        <f>Oxymandias[[#This Row],[Quantity]]*Oxymandias[[#This Row],[Unit_Cost]]</f>
        <v>261</v>
      </c>
      <c r="Q33581" s="20">
        <f>Oxymandias[[#This Row],[Quantity]]*Oxymandias[[#This Row],[Unit_Price]]</f>
        <v>328</v>
      </c>
      <c r="R33581" s="20">
        <f>Oxymandias[[#This Row],[Total_Revenue]]-Oxymandias[[#This Row],[Total_Cost]]</f>
        <v>67</v>
      </c>
      <c r="S33581" s="22"/>
      <c r="T33581" s="22"/>
    </row>
    <row r="33582" spans="1:20" x14ac:dyDescent="0.25">
      <c r="A33582" s="8">
        <v>42447</v>
      </c>
      <c r="B33582" s="8" t="str">
        <f>TEXT(Oxymandias[[#This Row],[Date]],"YYYY")</f>
        <v>2016</v>
      </c>
      <c r="C33582" s="8" t="str">
        <f>TEXT(Oxymandias[[#This Row],[Date]],"MMMM")</f>
        <v>March</v>
      </c>
      <c r="D33582" s="9" t="s">
        <v>85</v>
      </c>
      <c r="E33582" s="9" t="s">
        <v>82</v>
      </c>
      <c r="F33582" s="9">
        <v>41</v>
      </c>
      <c r="G33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4</v>
      </c>
      <c r="M33582" s="9">
        <v>3</v>
      </c>
      <c r="N33582" s="9">
        <v>280</v>
      </c>
      <c r="O33582" s="16">
        <v>346.33</v>
      </c>
      <c r="P33582" s="20">
        <f>Oxymandias[[#This Row],[Quantity]]*Oxymandias[[#This Row],[Unit_Cost]]</f>
        <v>840</v>
      </c>
      <c r="Q33582" s="20">
        <f>Oxymandias[[#This Row],[Quantity]]*Oxymandias[[#This Row],[Unit_Price]]</f>
        <v>1038.99</v>
      </c>
      <c r="R33582" s="20">
        <f>Oxymandias[[#This Row],[Total_Revenue]]-Oxymandias[[#This Row],[Total_Cost]]</f>
        <v>198.99</v>
      </c>
      <c r="S33582" s="22"/>
      <c r="T33582" s="22"/>
    </row>
    <row r="33583" spans="1:20" x14ac:dyDescent="0.25">
      <c r="A33583" s="8">
        <v>42526</v>
      </c>
      <c r="B33583" s="8" t="str">
        <f>TEXT(Oxymandias[[#This Row],[Date]],"YYYY")</f>
        <v>2016</v>
      </c>
      <c r="C33583" s="8" t="str">
        <f>TEXT(Oxymandias[[#This Row],[Date]],"MMMM")</f>
        <v>June</v>
      </c>
      <c r="D33583" s="9" t="s">
        <v>85</v>
      </c>
      <c r="E33583" s="9" t="s">
        <v>82</v>
      </c>
      <c r="F33583" s="9">
        <v>40</v>
      </c>
      <c r="G33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4</v>
      </c>
      <c r="M33583" s="9">
        <v>1</v>
      </c>
      <c r="N33583" s="9">
        <v>720</v>
      </c>
      <c r="O33583" s="16">
        <v>905</v>
      </c>
      <c r="P33583" s="20">
        <f>Oxymandias[[#This Row],[Quantity]]*Oxymandias[[#This Row],[Unit_Cost]]</f>
        <v>720</v>
      </c>
      <c r="Q33583" s="20">
        <f>Oxymandias[[#This Row],[Quantity]]*Oxymandias[[#This Row],[Unit_Price]]</f>
        <v>905</v>
      </c>
      <c r="R33583" s="20">
        <f>Oxymandias[[#This Row],[Total_Revenue]]-Oxymandias[[#This Row],[Total_Cost]]</f>
        <v>185</v>
      </c>
      <c r="S33583" s="22"/>
      <c r="T33583" s="22"/>
    </row>
    <row r="33584" spans="1:20" x14ac:dyDescent="0.25">
      <c r="A33584" s="8">
        <v>42535</v>
      </c>
      <c r="B33584" s="8" t="str">
        <f>TEXT(Oxymandias[[#This Row],[Date]],"YYYY")</f>
        <v>2016</v>
      </c>
      <c r="C33584" s="8" t="str">
        <f>TEXT(Oxymandias[[#This Row],[Date]],"MMMM")</f>
        <v>June</v>
      </c>
      <c r="D33584" s="9" t="s">
        <v>85</v>
      </c>
      <c r="E33584" s="9" t="s">
        <v>82</v>
      </c>
      <c r="F33584" s="9">
        <v>40</v>
      </c>
      <c r="G33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4</v>
      </c>
      <c r="M33584" s="9">
        <v>1</v>
      </c>
      <c r="N33584" s="9">
        <v>1150</v>
      </c>
      <c r="O33584" s="16">
        <v>1638</v>
      </c>
      <c r="P33584" s="20">
        <f>Oxymandias[[#This Row],[Quantity]]*Oxymandias[[#This Row],[Unit_Cost]]</f>
        <v>1150</v>
      </c>
      <c r="Q33584" s="20">
        <f>Oxymandias[[#This Row],[Quantity]]*Oxymandias[[#This Row],[Unit_Price]]</f>
        <v>1638</v>
      </c>
      <c r="R33584" s="20">
        <f>Oxymandias[[#This Row],[Total_Revenue]]-Oxymandias[[#This Row],[Total_Cost]]</f>
        <v>488</v>
      </c>
      <c r="S33584" s="22"/>
      <c r="T33584" s="22"/>
    </row>
    <row r="33585" spans="1:20" x14ac:dyDescent="0.25">
      <c r="A33585" s="8">
        <v>42540</v>
      </c>
      <c r="B33585" s="8" t="str">
        <f>TEXT(Oxymandias[[#This Row],[Date]],"YYYY")</f>
        <v>2016</v>
      </c>
      <c r="C33585" s="8" t="str">
        <f>TEXT(Oxymandias[[#This Row],[Date]],"MMMM")</f>
        <v>June</v>
      </c>
      <c r="D33585" s="9" t="s">
        <v>85</v>
      </c>
      <c r="E33585" s="9" t="s">
        <v>82</v>
      </c>
      <c r="F33585" s="9">
        <v>40</v>
      </c>
      <c r="G33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4</v>
      </c>
      <c r="M33585" s="9">
        <v>3</v>
      </c>
      <c r="N33585" s="9">
        <v>1080</v>
      </c>
      <c r="O33585" s="16">
        <v>1405.33</v>
      </c>
      <c r="P33585" s="20">
        <f>Oxymandias[[#This Row],[Quantity]]*Oxymandias[[#This Row],[Unit_Cost]]</f>
        <v>3240</v>
      </c>
      <c r="Q33585" s="20">
        <f>Oxymandias[[#This Row],[Quantity]]*Oxymandias[[#This Row],[Unit_Price]]</f>
        <v>4215.99</v>
      </c>
      <c r="R33585" s="20">
        <f>Oxymandias[[#This Row],[Total_Revenue]]-Oxymandias[[#This Row],[Total_Cost]]</f>
        <v>975.98999999999978</v>
      </c>
      <c r="S33585" s="22"/>
      <c r="T33585" s="22"/>
    </row>
    <row r="33586" spans="1:20" x14ac:dyDescent="0.25">
      <c r="A33586" s="8">
        <v>42540</v>
      </c>
      <c r="B33586" s="8" t="str">
        <f>TEXT(Oxymandias[[#This Row],[Date]],"YYYY")</f>
        <v>2016</v>
      </c>
      <c r="C33586" s="8" t="str">
        <f>TEXT(Oxymandias[[#This Row],[Date]],"MMMM")</f>
        <v>June</v>
      </c>
      <c r="D33586" s="9" t="s">
        <v>85</v>
      </c>
      <c r="E33586" s="9" t="s">
        <v>82</v>
      </c>
      <c r="F33586" s="9">
        <v>40</v>
      </c>
      <c r="G33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4</v>
      </c>
      <c r="M33586" s="9">
        <v>2</v>
      </c>
      <c r="N33586" s="9">
        <v>450</v>
      </c>
      <c r="O33586" s="16">
        <v>511</v>
      </c>
      <c r="P33586" s="20">
        <f>Oxymandias[[#This Row],[Quantity]]*Oxymandias[[#This Row],[Unit_Cost]]</f>
        <v>900</v>
      </c>
      <c r="Q33586" s="20">
        <f>Oxymandias[[#This Row],[Quantity]]*Oxymandias[[#This Row],[Unit_Price]]</f>
        <v>1022</v>
      </c>
      <c r="R33586" s="20">
        <f>Oxymandias[[#This Row],[Total_Revenue]]-Oxymandias[[#This Row],[Total_Cost]]</f>
        <v>122</v>
      </c>
      <c r="S33586" s="22"/>
      <c r="T33586" s="22"/>
    </row>
    <row r="33587" spans="1:20" x14ac:dyDescent="0.25">
      <c r="A33587" s="8">
        <v>42317</v>
      </c>
      <c r="B33587" s="8" t="str">
        <f>TEXT(Oxymandias[[#This Row],[Date]],"YYYY")</f>
        <v>2015</v>
      </c>
      <c r="C33587" s="8" t="str">
        <f>TEXT(Oxymandias[[#This Row],[Date]],"MMMM")</f>
        <v>November</v>
      </c>
      <c r="D33587" s="9" t="s">
        <v>85</v>
      </c>
      <c r="E33587" s="9" t="s">
        <v>82</v>
      </c>
      <c r="F33587" s="9">
        <v>40</v>
      </c>
      <c r="G33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4</v>
      </c>
      <c r="M33587" s="9">
        <v>3</v>
      </c>
      <c r="N33587" s="9">
        <v>333.33</v>
      </c>
      <c r="O33587" s="16">
        <v>360</v>
      </c>
      <c r="P33587" s="20">
        <f>Oxymandias[[#This Row],[Quantity]]*Oxymandias[[#This Row],[Unit_Cost]]</f>
        <v>999.99</v>
      </c>
      <c r="Q33587" s="20">
        <f>Oxymandias[[#This Row],[Quantity]]*Oxymandias[[#This Row],[Unit_Price]]</f>
        <v>1080</v>
      </c>
      <c r="R33587" s="20">
        <f>Oxymandias[[#This Row],[Total_Revenue]]-Oxymandias[[#This Row],[Total_Cost]]</f>
        <v>80.009999999999991</v>
      </c>
      <c r="S33587" s="22"/>
      <c r="T33587" s="22"/>
    </row>
    <row r="33588" spans="1:20" x14ac:dyDescent="0.25">
      <c r="A33588" s="8">
        <v>42269</v>
      </c>
      <c r="B33588" s="8" t="str">
        <f>TEXT(Oxymandias[[#This Row],[Date]],"YYYY")</f>
        <v>2015</v>
      </c>
      <c r="C33588" s="8" t="str">
        <f>TEXT(Oxymandias[[#This Row],[Date]],"MMMM")</f>
        <v>September</v>
      </c>
      <c r="D33588" s="9" t="s">
        <v>77</v>
      </c>
      <c r="E33588" s="9" t="s">
        <v>82</v>
      </c>
      <c r="F33588" s="9">
        <v>40</v>
      </c>
      <c r="G33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4</v>
      </c>
      <c r="M33588" s="9">
        <v>2</v>
      </c>
      <c r="N33588" s="9">
        <v>650</v>
      </c>
      <c r="O33588" s="16">
        <v>667.5</v>
      </c>
      <c r="P33588" s="20">
        <f>Oxymandias[[#This Row],[Quantity]]*Oxymandias[[#This Row],[Unit_Cost]]</f>
        <v>1300</v>
      </c>
      <c r="Q33588" s="20">
        <f>Oxymandias[[#This Row],[Quantity]]*Oxymandias[[#This Row],[Unit_Price]]</f>
        <v>1335</v>
      </c>
      <c r="R33588" s="20">
        <f>Oxymandias[[#This Row],[Total_Revenue]]-Oxymandias[[#This Row],[Total_Cost]]</f>
        <v>35</v>
      </c>
      <c r="S33588" s="22"/>
      <c r="T33588" s="22"/>
    </row>
    <row r="33589" spans="1:20" x14ac:dyDescent="0.25">
      <c r="A33589" s="8">
        <v>42313</v>
      </c>
      <c r="B33589" s="8" t="str">
        <f>TEXT(Oxymandias[[#This Row],[Date]],"YYYY")</f>
        <v>2015</v>
      </c>
      <c r="C33589" s="8" t="str">
        <f>TEXT(Oxymandias[[#This Row],[Date]],"MMMM")</f>
        <v>November</v>
      </c>
      <c r="D33589" s="9" t="s">
        <v>77</v>
      </c>
      <c r="E33589" s="9" t="s">
        <v>82</v>
      </c>
      <c r="F33589" s="9">
        <v>24</v>
      </c>
      <c r="G33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4</v>
      </c>
      <c r="M33589" s="9">
        <v>2</v>
      </c>
      <c r="N33589" s="9">
        <v>525</v>
      </c>
      <c r="O33589" s="16">
        <v>539.5</v>
      </c>
      <c r="P33589" s="20">
        <f>Oxymandias[[#This Row],[Quantity]]*Oxymandias[[#This Row],[Unit_Cost]]</f>
        <v>1050</v>
      </c>
      <c r="Q33589" s="20">
        <f>Oxymandias[[#This Row],[Quantity]]*Oxymandias[[#This Row],[Unit_Price]]</f>
        <v>1079</v>
      </c>
      <c r="R33589" s="20">
        <f>Oxymandias[[#This Row],[Total_Revenue]]-Oxymandias[[#This Row],[Total_Cost]]</f>
        <v>29</v>
      </c>
      <c r="S33589" s="22"/>
      <c r="T33589" s="22"/>
    </row>
    <row r="33590" spans="1:20" x14ac:dyDescent="0.25">
      <c r="A33590" s="8">
        <v>42306</v>
      </c>
      <c r="B33590" s="8" t="str">
        <f>TEXT(Oxymandias[[#This Row],[Date]],"YYYY")</f>
        <v>2015</v>
      </c>
      <c r="C33590" s="8" t="str">
        <f>TEXT(Oxymandias[[#This Row],[Date]],"MMMM")</f>
        <v>October</v>
      </c>
      <c r="D33590" s="9" t="s">
        <v>77</v>
      </c>
      <c r="E33590" s="9" t="s">
        <v>82</v>
      </c>
      <c r="F33590" s="9">
        <v>24</v>
      </c>
      <c r="G33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4</v>
      </c>
      <c r="M33590" s="9">
        <v>2</v>
      </c>
      <c r="N33590" s="9">
        <v>159</v>
      </c>
      <c r="O33590" s="16">
        <v>187.5</v>
      </c>
      <c r="P33590" s="20">
        <f>Oxymandias[[#This Row],[Quantity]]*Oxymandias[[#This Row],[Unit_Cost]]</f>
        <v>318</v>
      </c>
      <c r="Q33590" s="20">
        <f>Oxymandias[[#This Row],[Quantity]]*Oxymandias[[#This Row],[Unit_Price]]</f>
        <v>375</v>
      </c>
      <c r="R33590" s="20">
        <f>Oxymandias[[#This Row],[Total_Revenue]]-Oxymandias[[#This Row],[Total_Cost]]</f>
        <v>57</v>
      </c>
      <c r="S33590" s="22"/>
      <c r="T33590" s="22"/>
    </row>
    <row r="33591" spans="1:20" x14ac:dyDescent="0.25">
      <c r="A33591" s="8">
        <v>42533</v>
      </c>
      <c r="B33591" s="8" t="str">
        <f>TEXT(Oxymandias[[#This Row],[Date]],"YYYY")</f>
        <v>2016</v>
      </c>
      <c r="C33591" s="8" t="str">
        <f>TEXT(Oxymandias[[#This Row],[Date]],"MMMM")</f>
        <v>June</v>
      </c>
      <c r="D33591" s="9" t="s">
        <v>77</v>
      </c>
      <c r="E33591" s="9" t="s">
        <v>82</v>
      </c>
      <c r="F33591" s="9">
        <v>24</v>
      </c>
      <c r="G33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4</v>
      </c>
      <c r="M33591" s="9">
        <v>1</v>
      </c>
      <c r="N33591" s="9">
        <v>455</v>
      </c>
      <c r="O33591" s="16">
        <v>529</v>
      </c>
      <c r="P33591" s="20">
        <f>Oxymandias[[#This Row],[Quantity]]*Oxymandias[[#This Row],[Unit_Cost]]</f>
        <v>455</v>
      </c>
      <c r="Q33591" s="20">
        <f>Oxymandias[[#This Row],[Quantity]]*Oxymandias[[#This Row],[Unit_Price]]</f>
        <v>529</v>
      </c>
      <c r="R33591" s="20">
        <f>Oxymandias[[#This Row],[Total_Revenue]]-Oxymandias[[#This Row],[Total_Cost]]</f>
        <v>74</v>
      </c>
      <c r="S33591" s="22"/>
      <c r="T33591" s="22"/>
    </row>
    <row r="33592" spans="1:20" x14ac:dyDescent="0.25">
      <c r="A33592" s="8">
        <v>42577</v>
      </c>
      <c r="B33592" s="8" t="str">
        <f>TEXT(Oxymandias[[#This Row],[Date]],"YYYY")</f>
        <v>2016</v>
      </c>
      <c r="C33592" s="8" t="str">
        <f>TEXT(Oxymandias[[#This Row],[Date]],"MMMM")</f>
        <v>July</v>
      </c>
      <c r="D33592" s="9" t="s">
        <v>77</v>
      </c>
      <c r="E33592" s="9" t="s">
        <v>82</v>
      </c>
      <c r="F33592" s="9">
        <v>24</v>
      </c>
      <c r="G33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4</v>
      </c>
      <c r="M33592" s="9">
        <v>3</v>
      </c>
      <c r="N33592" s="9">
        <v>81.67</v>
      </c>
      <c r="O33592" s="16">
        <v>92.33</v>
      </c>
      <c r="P33592" s="20">
        <f>Oxymandias[[#This Row],[Quantity]]*Oxymandias[[#This Row],[Unit_Cost]]</f>
        <v>245.01</v>
      </c>
      <c r="Q33592" s="20">
        <f>Oxymandias[[#This Row],[Quantity]]*Oxymandias[[#This Row],[Unit_Price]]</f>
        <v>276.99</v>
      </c>
      <c r="R33592" s="20">
        <f>Oxymandias[[#This Row],[Total_Revenue]]-Oxymandias[[#This Row],[Total_Cost]]</f>
        <v>31.980000000000018</v>
      </c>
      <c r="S33592" s="22"/>
      <c r="T33592" s="22"/>
    </row>
    <row r="33593" spans="1:20" x14ac:dyDescent="0.25">
      <c r="A33593" s="8">
        <v>42577</v>
      </c>
      <c r="B33593" s="8" t="str">
        <f>TEXT(Oxymandias[[#This Row],[Date]],"YYYY")</f>
        <v>2016</v>
      </c>
      <c r="C33593" s="8" t="str">
        <f>TEXT(Oxymandias[[#This Row],[Date]],"MMMM")</f>
        <v>July</v>
      </c>
      <c r="D33593" s="9" t="s">
        <v>77</v>
      </c>
      <c r="E33593" s="9" t="s">
        <v>82</v>
      </c>
      <c r="F33593" s="9">
        <v>24</v>
      </c>
      <c r="G33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4</v>
      </c>
      <c r="M33593" s="9">
        <v>2</v>
      </c>
      <c r="N33593" s="9">
        <v>63</v>
      </c>
      <c r="O33593" s="16">
        <v>85.5</v>
      </c>
      <c r="P33593" s="20">
        <f>Oxymandias[[#This Row],[Quantity]]*Oxymandias[[#This Row],[Unit_Cost]]</f>
        <v>126</v>
      </c>
      <c r="Q33593" s="20">
        <f>Oxymandias[[#This Row],[Quantity]]*Oxymandias[[#This Row],[Unit_Price]]</f>
        <v>171</v>
      </c>
      <c r="R33593" s="20">
        <f>Oxymandias[[#This Row],[Total_Revenue]]-Oxymandias[[#This Row],[Total_Cost]]</f>
        <v>45</v>
      </c>
      <c r="S33593" s="22"/>
      <c r="T33593" s="22"/>
    </row>
    <row r="33594" spans="1:20" x14ac:dyDescent="0.25">
      <c r="A33594" s="8">
        <v>42268</v>
      </c>
      <c r="B33594" s="8" t="str">
        <f>TEXT(Oxymandias[[#This Row],[Date]],"YYYY")</f>
        <v>2015</v>
      </c>
      <c r="C33594" s="8" t="str">
        <f>TEXT(Oxymandias[[#This Row],[Date]],"MMMM")</f>
        <v>September</v>
      </c>
      <c r="D33594" s="9" t="s">
        <v>77</v>
      </c>
      <c r="E33594" s="9" t="s">
        <v>82</v>
      </c>
      <c r="F33594" s="9">
        <v>24</v>
      </c>
      <c r="G33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4</v>
      </c>
      <c r="M33594" s="9">
        <v>1</v>
      </c>
      <c r="N33594" s="9">
        <v>45</v>
      </c>
      <c r="O33594" s="16">
        <v>51</v>
      </c>
      <c r="P33594" s="20">
        <f>Oxymandias[[#This Row],[Quantity]]*Oxymandias[[#This Row],[Unit_Cost]]</f>
        <v>45</v>
      </c>
      <c r="Q33594" s="20">
        <f>Oxymandias[[#This Row],[Quantity]]*Oxymandias[[#This Row],[Unit_Price]]</f>
        <v>51</v>
      </c>
      <c r="R33594" s="20">
        <f>Oxymandias[[#This Row],[Total_Revenue]]-Oxymandias[[#This Row],[Total_Cost]]</f>
        <v>6</v>
      </c>
      <c r="S33594" s="22"/>
      <c r="T33594" s="22"/>
    </row>
    <row r="33595" spans="1:20" x14ac:dyDescent="0.25">
      <c r="A33595" s="8">
        <v>42323</v>
      </c>
      <c r="B33595" s="8" t="str">
        <f>TEXT(Oxymandias[[#This Row],[Date]],"YYYY")</f>
        <v>2015</v>
      </c>
      <c r="C33595" s="8" t="str">
        <f>TEXT(Oxymandias[[#This Row],[Date]],"MMMM")</f>
        <v>November</v>
      </c>
      <c r="D33595" s="9" t="s">
        <v>77</v>
      </c>
      <c r="E33595" s="9" t="s">
        <v>82</v>
      </c>
      <c r="F33595" s="9">
        <v>24</v>
      </c>
      <c r="G33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4</v>
      </c>
      <c r="M33595" s="9">
        <v>2</v>
      </c>
      <c r="N33595" s="9">
        <v>280</v>
      </c>
      <c r="O33595" s="16">
        <v>273.5</v>
      </c>
      <c r="P33595" s="20">
        <f>Oxymandias[[#This Row],[Quantity]]*Oxymandias[[#This Row],[Unit_Cost]]</f>
        <v>560</v>
      </c>
      <c r="Q33595" s="20">
        <f>Oxymandias[[#This Row],[Quantity]]*Oxymandias[[#This Row],[Unit_Price]]</f>
        <v>547</v>
      </c>
      <c r="R33595" s="20">
        <f>Oxymandias[[#This Row],[Total_Revenue]]-Oxymandias[[#This Row],[Total_Cost]]</f>
        <v>-13</v>
      </c>
      <c r="S33595" s="22"/>
      <c r="T33595" s="22"/>
    </row>
    <row r="33596" spans="1:20" x14ac:dyDescent="0.25">
      <c r="A33596" s="8">
        <v>42394</v>
      </c>
      <c r="B33596" s="8" t="str">
        <f>TEXT(Oxymandias[[#This Row],[Date]],"YYYY")</f>
        <v>2016</v>
      </c>
      <c r="C33596" s="8" t="str">
        <f>TEXT(Oxymandias[[#This Row],[Date]],"MMMM")</f>
        <v>January</v>
      </c>
      <c r="D33596" s="9" t="s">
        <v>77</v>
      </c>
      <c r="E33596" s="9" t="s">
        <v>82</v>
      </c>
      <c r="F33596" s="9">
        <v>24</v>
      </c>
      <c r="G33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4</v>
      </c>
      <c r="M33596" s="9">
        <v>1</v>
      </c>
      <c r="N33596" s="9">
        <v>100</v>
      </c>
      <c r="O33596" s="16">
        <v>119</v>
      </c>
      <c r="P33596" s="20">
        <f>Oxymandias[[#This Row],[Quantity]]*Oxymandias[[#This Row],[Unit_Cost]]</f>
        <v>100</v>
      </c>
      <c r="Q33596" s="20">
        <f>Oxymandias[[#This Row],[Quantity]]*Oxymandias[[#This Row],[Unit_Price]]</f>
        <v>119</v>
      </c>
      <c r="R33596" s="20">
        <f>Oxymandias[[#This Row],[Total_Revenue]]-Oxymandias[[#This Row],[Total_Cost]]</f>
        <v>19</v>
      </c>
      <c r="S33596" s="22"/>
      <c r="T33596" s="22"/>
    </row>
    <row r="33597" spans="1:20" x14ac:dyDescent="0.25">
      <c r="A33597" s="8">
        <v>42444</v>
      </c>
      <c r="B33597" s="8" t="str">
        <f>TEXT(Oxymandias[[#This Row],[Date]],"YYYY")</f>
        <v>2016</v>
      </c>
      <c r="C33597" s="8" t="str">
        <f>TEXT(Oxymandias[[#This Row],[Date]],"MMMM")</f>
        <v>March</v>
      </c>
      <c r="D33597" s="9" t="s">
        <v>77</v>
      </c>
      <c r="E33597" s="9" t="s">
        <v>82</v>
      </c>
      <c r="F33597" s="9">
        <v>24</v>
      </c>
      <c r="G33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4</v>
      </c>
      <c r="M33597" s="9">
        <v>1</v>
      </c>
      <c r="N33597" s="9">
        <v>150</v>
      </c>
      <c r="O33597" s="16">
        <v>188</v>
      </c>
      <c r="P33597" s="20">
        <f>Oxymandias[[#This Row],[Quantity]]*Oxymandias[[#This Row],[Unit_Cost]]</f>
        <v>150</v>
      </c>
      <c r="Q33597" s="20">
        <f>Oxymandias[[#This Row],[Quantity]]*Oxymandias[[#This Row],[Unit_Price]]</f>
        <v>188</v>
      </c>
      <c r="R33597" s="20">
        <f>Oxymandias[[#This Row],[Total_Revenue]]-Oxymandias[[#This Row],[Total_Cost]]</f>
        <v>38</v>
      </c>
      <c r="S33597" s="22"/>
      <c r="T33597" s="22"/>
    </row>
    <row r="33598" spans="1:20" x14ac:dyDescent="0.25">
      <c r="A33598" s="8">
        <v>42444</v>
      </c>
      <c r="B33598" s="8" t="str">
        <f>TEXT(Oxymandias[[#This Row],[Date]],"YYYY")</f>
        <v>2016</v>
      </c>
      <c r="C33598" s="8" t="str">
        <f>TEXT(Oxymandias[[#This Row],[Date]],"MMMM")</f>
        <v>March</v>
      </c>
      <c r="D33598" s="9" t="s">
        <v>77</v>
      </c>
      <c r="E33598" s="9" t="s">
        <v>82</v>
      </c>
      <c r="F33598" s="9">
        <v>24</v>
      </c>
      <c r="G33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4</v>
      </c>
      <c r="M33598" s="9">
        <v>3</v>
      </c>
      <c r="N33598" s="9">
        <v>35</v>
      </c>
      <c r="O33598" s="16">
        <v>42.67</v>
      </c>
      <c r="P33598" s="20">
        <f>Oxymandias[[#This Row],[Quantity]]*Oxymandias[[#This Row],[Unit_Cost]]</f>
        <v>105</v>
      </c>
      <c r="Q33598" s="20">
        <f>Oxymandias[[#This Row],[Quantity]]*Oxymandias[[#This Row],[Unit_Price]]</f>
        <v>128.01</v>
      </c>
      <c r="R33598" s="20">
        <f>Oxymandias[[#This Row],[Total_Revenue]]-Oxymandias[[#This Row],[Total_Cost]]</f>
        <v>23.009999999999991</v>
      </c>
      <c r="S33598" s="22"/>
      <c r="T33598" s="22"/>
    </row>
    <row r="33599" spans="1:20" x14ac:dyDescent="0.25">
      <c r="A33599" s="8">
        <v>42455</v>
      </c>
      <c r="B33599" s="8" t="str">
        <f>TEXT(Oxymandias[[#This Row],[Date]],"YYYY")</f>
        <v>2016</v>
      </c>
      <c r="C33599" s="8" t="str">
        <f>TEXT(Oxymandias[[#This Row],[Date]],"MMMM")</f>
        <v>March</v>
      </c>
      <c r="D33599" s="9" t="s">
        <v>77</v>
      </c>
      <c r="E33599" s="9" t="s">
        <v>82</v>
      </c>
      <c r="F33599" s="9">
        <v>24</v>
      </c>
      <c r="G33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4</v>
      </c>
      <c r="M33599" s="9">
        <v>2</v>
      </c>
      <c r="N33599" s="9">
        <v>16</v>
      </c>
      <c r="O33599" s="16">
        <v>19.5</v>
      </c>
      <c r="P33599" s="20">
        <f>Oxymandias[[#This Row],[Quantity]]*Oxymandias[[#This Row],[Unit_Cost]]</f>
        <v>32</v>
      </c>
      <c r="Q33599" s="20">
        <f>Oxymandias[[#This Row],[Quantity]]*Oxymandias[[#This Row],[Unit_Price]]</f>
        <v>39</v>
      </c>
      <c r="R33599" s="20">
        <f>Oxymandias[[#This Row],[Total_Revenue]]-Oxymandias[[#This Row],[Total_Cost]]</f>
        <v>7</v>
      </c>
      <c r="S33599" s="22"/>
      <c r="T33599" s="22"/>
    </row>
    <row r="33600" spans="1:20" x14ac:dyDescent="0.25">
      <c r="A33600" s="8">
        <v>42459</v>
      </c>
      <c r="B33600" s="8" t="str">
        <f>TEXT(Oxymandias[[#This Row],[Date]],"YYYY")</f>
        <v>2016</v>
      </c>
      <c r="C33600" s="8" t="str">
        <f>TEXT(Oxymandias[[#This Row],[Date]],"MMMM")</f>
        <v>March</v>
      </c>
      <c r="D33600" s="9" t="s">
        <v>77</v>
      </c>
      <c r="E33600" s="9" t="s">
        <v>82</v>
      </c>
      <c r="F33600" s="9">
        <v>24</v>
      </c>
      <c r="G33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4</v>
      </c>
      <c r="M33600" s="9">
        <v>1</v>
      </c>
      <c r="N33600" s="9">
        <v>80</v>
      </c>
      <c r="O33600" s="16">
        <v>100</v>
      </c>
      <c r="P33600" s="20">
        <f>Oxymandias[[#This Row],[Quantity]]*Oxymandias[[#This Row],[Unit_Cost]]</f>
        <v>80</v>
      </c>
      <c r="Q33600" s="20">
        <f>Oxymandias[[#This Row],[Quantity]]*Oxymandias[[#This Row],[Unit_Price]]</f>
        <v>100</v>
      </c>
      <c r="R33600" s="20">
        <f>Oxymandias[[#This Row],[Total_Revenue]]-Oxymandias[[#This Row],[Total_Cost]]</f>
        <v>20</v>
      </c>
      <c r="S33600" s="22"/>
      <c r="T33600" s="22"/>
    </row>
    <row r="33601" spans="1:20" x14ac:dyDescent="0.25">
      <c r="A33601" s="8">
        <v>42462</v>
      </c>
      <c r="B33601" s="8" t="str">
        <f>TEXT(Oxymandias[[#This Row],[Date]],"YYYY")</f>
        <v>2016</v>
      </c>
      <c r="C33601" s="8" t="str">
        <f>TEXT(Oxymandias[[#This Row],[Date]],"MMMM")</f>
        <v>April</v>
      </c>
      <c r="D33601" s="9" t="s">
        <v>77</v>
      </c>
      <c r="E33601" s="9" t="s">
        <v>82</v>
      </c>
      <c r="F33601" s="9">
        <v>24</v>
      </c>
      <c r="G33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4</v>
      </c>
      <c r="M33601" s="9">
        <v>1</v>
      </c>
      <c r="N33601" s="9">
        <v>92</v>
      </c>
      <c r="O33601" s="16">
        <v>107</v>
      </c>
      <c r="P33601" s="20">
        <f>Oxymandias[[#This Row],[Quantity]]*Oxymandias[[#This Row],[Unit_Cost]]</f>
        <v>92</v>
      </c>
      <c r="Q33601" s="20">
        <f>Oxymandias[[#This Row],[Quantity]]*Oxymandias[[#This Row],[Unit_Price]]</f>
        <v>107</v>
      </c>
      <c r="R33601" s="20">
        <f>Oxymandias[[#This Row],[Total_Revenue]]-Oxymandias[[#This Row],[Total_Cost]]</f>
        <v>15</v>
      </c>
      <c r="S33601" s="22"/>
      <c r="T33601" s="22"/>
    </row>
    <row r="33602" spans="1:20" x14ac:dyDescent="0.25">
      <c r="A33602" s="8">
        <v>42470</v>
      </c>
      <c r="B33602" s="8" t="str">
        <f>TEXT(Oxymandias[[#This Row],[Date]],"YYYY")</f>
        <v>2016</v>
      </c>
      <c r="C33602" s="8" t="str">
        <f>TEXT(Oxymandias[[#This Row],[Date]],"MMMM")</f>
        <v>April</v>
      </c>
      <c r="D33602" s="9" t="s">
        <v>77</v>
      </c>
      <c r="E33602" s="9" t="s">
        <v>82</v>
      </c>
      <c r="F33602" s="9">
        <v>24</v>
      </c>
      <c r="G33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4</v>
      </c>
      <c r="M33602" s="9">
        <v>2</v>
      </c>
      <c r="N33602" s="9">
        <v>12.5</v>
      </c>
      <c r="O33602" s="16">
        <v>16</v>
      </c>
      <c r="P33602" s="20">
        <f>Oxymandias[[#This Row],[Quantity]]*Oxymandias[[#This Row],[Unit_Cost]]</f>
        <v>25</v>
      </c>
      <c r="Q33602" s="20">
        <f>Oxymandias[[#This Row],[Quantity]]*Oxymandias[[#This Row],[Unit_Price]]</f>
        <v>32</v>
      </c>
      <c r="R33602" s="20">
        <f>Oxymandias[[#This Row],[Total_Revenue]]-Oxymandias[[#This Row],[Total_Cost]]</f>
        <v>7</v>
      </c>
      <c r="S33602" s="22"/>
      <c r="T33602" s="22"/>
    </row>
    <row r="33603" spans="1:20" x14ac:dyDescent="0.25">
      <c r="A33603" s="8">
        <v>42470</v>
      </c>
      <c r="B33603" s="8" t="str">
        <f>TEXT(Oxymandias[[#This Row],[Date]],"YYYY")</f>
        <v>2016</v>
      </c>
      <c r="C33603" s="8" t="str">
        <f>TEXT(Oxymandias[[#This Row],[Date]],"MMMM")</f>
        <v>April</v>
      </c>
      <c r="D33603" s="9" t="s">
        <v>77</v>
      </c>
      <c r="E33603" s="9" t="s">
        <v>82</v>
      </c>
      <c r="F33603" s="9">
        <v>24</v>
      </c>
      <c r="G33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4</v>
      </c>
      <c r="M33603" s="9">
        <v>1</v>
      </c>
      <c r="N33603" s="9">
        <v>5</v>
      </c>
      <c r="O33603" s="16">
        <v>6</v>
      </c>
      <c r="P33603" s="20">
        <f>Oxymandias[[#This Row],[Quantity]]*Oxymandias[[#This Row],[Unit_Cost]]</f>
        <v>5</v>
      </c>
      <c r="Q33603" s="20">
        <f>Oxymandias[[#This Row],[Quantity]]*Oxymandias[[#This Row],[Unit_Price]]</f>
        <v>6</v>
      </c>
      <c r="R33603" s="20">
        <f>Oxymandias[[#This Row],[Total_Revenue]]-Oxymandias[[#This Row],[Total_Cost]]</f>
        <v>1</v>
      </c>
      <c r="S33603" s="22"/>
      <c r="T33603" s="22"/>
    </row>
    <row r="33604" spans="1:20" x14ac:dyDescent="0.25">
      <c r="A33604" s="8">
        <v>42479</v>
      </c>
      <c r="B33604" s="8" t="str">
        <f>TEXT(Oxymandias[[#This Row],[Date]],"YYYY")</f>
        <v>2016</v>
      </c>
      <c r="C33604" s="8" t="str">
        <f>TEXT(Oxymandias[[#This Row],[Date]],"MMMM")</f>
        <v>April</v>
      </c>
      <c r="D33604" s="9" t="s">
        <v>77</v>
      </c>
      <c r="E33604" s="9" t="s">
        <v>82</v>
      </c>
      <c r="F33604" s="9">
        <v>24</v>
      </c>
      <c r="G33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4</v>
      </c>
      <c r="M33604" s="9">
        <v>3</v>
      </c>
      <c r="N33604" s="9">
        <v>50</v>
      </c>
      <c r="O33604" s="16">
        <v>61.67</v>
      </c>
      <c r="P33604" s="20">
        <f>Oxymandias[[#This Row],[Quantity]]*Oxymandias[[#This Row],[Unit_Cost]]</f>
        <v>150</v>
      </c>
      <c r="Q33604" s="20">
        <f>Oxymandias[[#This Row],[Quantity]]*Oxymandias[[#This Row],[Unit_Price]]</f>
        <v>185.01</v>
      </c>
      <c r="R33604" s="20">
        <f>Oxymandias[[#This Row],[Total_Revenue]]-Oxymandias[[#This Row],[Total_Cost]]</f>
        <v>35.009999999999991</v>
      </c>
      <c r="S33604" s="22"/>
      <c r="T33604" s="22"/>
    </row>
    <row r="33605" spans="1:20" x14ac:dyDescent="0.25">
      <c r="A33605" s="8">
        <v>42479</v>
      </c>
      <c r="B33605" s="8" t="str">
        <f>TEXT(Oxymandias[[#This Row],[Date]],"YYYY")</f>
        <v>2016</v>
      </c>
      <c r="C33605" s="8" t="str">
        <f>TEXT(Oxymandias[[#This Row],[Date]],"MMMM")</f>
        <v>April</v>
      </c>
      <c r="D33605" s="9" t="s">
        <v>77</v>
      </c>
      <c r="E33605" s="9" t="s">
        <v>82</v>
      </c>
      <c r="F33605" s="9">
        <v>24</v>
      </c>
      <c r="G33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4</v>
      </c>
      <c r="M33605" s="9">
        <v>1</v>
      </c>
      <c r="N33605" s="9">
        <v>2</v>
      </c>
      <c r="O33605" s="16">
        <v>3</v>
      </c>
      <c r="P33605" s="20">
        <f>Oxymandias[[#This Row],[Quantity]]*Oxymandias[[#This Row],[Unit_Cost]]</f>
        <v>2</v>
      </c>
      <c r="Q33605" s="20">
        <f>Oxymandias[[#This Row],[Quantity]]*Oxymandias[[#This Row],[Unit_Price]]</f>
        <v>3</v>
      </c>
      <c r="R33605" s="20">
        <f>Oxymandias[[#This Row],[Total_Revenue]]-Oxymandias[[#This Row],[Total_Cost]]</f>
        <v>1</v>
      </c>
      <c r="S33605" s="22"/>
      <c r="T33605" s="22"/>
    </row>
    <row r="33606" spans="1:20" x14ac:dyDescent="0.25">
      <c r="A33606" s="8">
        <v>42493</v>
      </c>
      <c r="B33606" s="8" t="str">
        <f>TEXT(Oxymandias[[#This Row],[Date]],"YYYY")</f>
        <v>2016</v>
      </c>
      <c r="C33606" s="8" t="str">
        <f>TEXT(Oxymandias[[#This Row],[Date]],"MMMM")</f>
        <v>May</v>
      </c>
      <c r="D33606" s="9" t="s">
        <v>77</v>
      </c>
      <c r="E33606" s="9" t="s">
        <v>82</v>
      </c>
      <c r="F33606" s="9">
        <v>24</v>
      </c>
      <c r="G33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4</v>
      </c>
      <c r="M33606" s="9">
        <v>2</v>
      </c>
      <c r="N33606" s="9">
        <v>10</v>
      </c>
      <c r="O33606" s="16">
        <v>13</v>
      </c>
      <c r="P33606" s="20">
        <f>Oxymandias[[#This Row],[Quantity]]*Oxymandias[[#This Row],[Unit_Cost]]</f>
        <v>20</v>
      </c>
      <c r="Q33606" s="20">
        <f>Oxymandias[[#This Row],[Quantity]]*Oxymandias[[#This Row],[Unit_Price]]</f>
        <v>26</v>
      </c>
      <c r="R33606" s="20">
        <f>Oxymandias[[#This Row],[Total_Revenue]]-Oxymandias[[#This Row],[Total_Cost]]</f>
        <v>6</v>
      </c>
      <c r="S33606" s="22"/>
      <c r="T33606" s="22"/>
    </row>
    <row r="33607" spans="1:20" x14ac:dyDescent="0.25">
      <c r="A33607" s="8">
        <v>42503</v>
      </c>
      <c r="B33607" s="8" t="str">
        <f>TEXT(Oxymandias[[#This Row],[Date]],"YYYY")</f>
        <v>2016</v>
      </c>
      <c r="C33607" s="8" t="str">
        <f>TEXT(Oxymandias[[#This Row],[Date]],"MMMM")</f>
        <v>May</v>
      </c>
      <c r="D33607" s="9" t="s">
        <v>77</v>
      </c>
      <c r="E33607" s="9" t="s">
        <v>82</v>
      </c>
      <c r="F33607" s="9">
        <v>24</v>
      </c>
      <c r="G33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4</v>
      </c>
      <c r="M33607" s="9">
        <v>2</v>
      </c>
      <c r="N33607" s="9">
        <v>72.5</v>
      </c>
      <c r="O33607" s="16">
        <v>82.5</v>
      </c>
      <c r="P33607" s="20">
        <f>Oxymandias[[#This Row],[Quantity]]*Oxymandias[[#This Row],[Unit_Cost]]</f>
        <v>145</v>
      </c>
      <c r="Q33607" s="20">
        <f>Oxymandias[[#This Row],[Quantity]]*Oxymandias[[#This Row],[Unit_Price]]</f>
        <v>165</v>
      </c>
      <c r="R33607" s="20">
        <f>Oxymandias[[#This Row],[Total_Revenue]]-Oxymandias[[#This Row],[Total_Cost]]</f>
        <v>20</v>
      </c>
      <c r="S33607" s="22"/>
      <c r="T33607" s="22"/>
    </row>
    <row r="33608" spans="1:20" x14ac:dyDescent="0.25">
      <c r="A33608" s="8">
        <v>42520</v>
      </c>
      <c r="B33608" s="8" t="str">
        <f>TEXT(Oxymandias[[#This Row],[Date]],"YYYY")</f>
        <v>2016</v>
      </c>
      <c r="C33608" s="8" t="str">
        <f>TEXT(Oxymandias[[#This Row],[Date]],"MMMM")</f>
        <v>May</v>
      </c>
      <c r="D33608" s="9" t="s">
        <v>77</v>
      </c>
      <c r="E33608" s="9" t="s">
        <v>82</v>
      </c>
      <c r="F33608" s="9">
        <v>24</v>
      </c>
      <c r="G33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4</v>
      </c>
      <c r="M33608" s="9">
        <v>1</v>
      </c>
      <c r="N33608" s="9">
        <v>55</v>
      </c>
      <c r="O33608" s="16">
        <v>65</v>
      </c>
      <c r="P33608" s="20">
        <f>Oxymandias[[#This Row],[Quantity]]*Oxymandias[[#This Row],[Unit_Cost]]</f>
        <v>55</v>
      </c>
      <c r="Q33608" s="20">
        <f>Oxymandias[[#This Row],[Quantity]]*Oxymandias[[#This Row],[Unit_Price]]</f>
        <v>65</v>
      </c>
      <c r="R33608" s="20">
        <f>Oxymandias[[#This Row],[Total_Revenue]]-Oxymandias[[#This Row],[Total_Cost]]</f>
        <v>10</v>
      </c>
      <c r="S33608" s="22"/>
      <c r="T33608" s="22"/>
    </row>
    <row r="33609" spans="1:20" x14ac:dyDescent="0.25">
      <c r="A33609" s="8">
        <v>42549</v>
      </c>
      <c r="B33609" s="8" t="str">
        <f>TEXT(Oxymandias[[#This Row],[Date]],"YYYY")</f>
        <v>2016</v>
      </c>
      <c r="C33609" s="8" t="str">
        <f>TEXT(Oxymandias[[#This Row],[Date]],"MMMM")</f>
        <v>June</v>
      </c>
      <c r="D33609" s="9" t="s">
        <v>77</v>
      </c>
      <c r="E33609" s="9" t="s">
        <v>82</v>
      </c>
      <c r="F33609" s="9">
        <v>24</v>
      </c>
      <c r="G33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4</v>
      </c>
      <c r="M33609" s="9">
        <v>1</v>
      </c>
      <c r="N33609" s="9">
        <v>88</v>
      </c>
      <c r="O33609" s="16">
        <v>106</v>
      </c>
      <c r="P33609" s="20">
        <f>Oxymandias[[#This Row],[Quantity]]*Oxymandias[[#This Row],[Unit_Cost]]</f>
        <v>88</v>
      </c>
      <c r="Q33609" s="20">
        <f>Oxymandias[[#This Row],[Quantity]]*Oxymandias[[#This Row],[Unit_Price]]</f>
        <v>106</v>
      </c>
      <c r="R33609" s="20">
        <f>Oxymandias[[#This Row],[Total_Revenue]]-Oxymandias[[#This Row],[Total_Cost]]</f>
        <v>18</v>
      </c>
      <c r="S33609" s="22"/>
      <c r="T33609" s="22"/>
    </row>
    <row r="33610" spans="1:20" x14ac:dyDescent="0.25">
      <c r="A33610" s="8">
        <v>42564</v>
      </c>
      <c r="B33610" s="8" t="str">
        <f>TEXT(Oxymandias[[#This Row],[Date]],"YYYY")</f>
        <v>2016</v>
      </c>
      <c r="C33610" s="8" t="str">
        <f>TEXT(Oxymandias[[#This Row],[Date]],"MMMM")</f>
        <v>July</v>
      </c>
      <c r="D33610" s="9" t="s">
        <v>77</v>
      </c>
      <c r="E33610" s="9" t="s">
        <v>82</v>
      </c>
      <c r="F33610" s="9">
        <v>24</v>
      </c>
      <c r="G33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4</v>
      </c>
      <c r="M33610" s="9">
        <v>2</v>
      </c>
      <c r="N33610" s="9">
        <v>8</v>
      </c>
      <c r="O33610" s="16">
        <v>9.5</v>
      </c>
      <c r="P33610" s="20">
        <f>Oxymandias[[#This Row],[Quantity]]*Oxymandias[[#This Row],[Unit_Cost]]</f>
        <v>16</v>
      </c>
      <c r="Q33610" s="20">
        <f>Oxymandias[[#This Row],[Quantity]]*Oxymandias[[#This Row],[Unit_Price]]</f>
        <v>19</v>
      </c>
      <c r="R33610" s="20">
        <f>Oxymandias[[#This Row],[Total_Revenue]]-Oxymandias[[#This Row],[Total_Cost]]</f>
        <v>3</v>
      </c>
      <c r="S33610" s="22"/>
      <c r="T33610" s="22"/>
    </row>
    <row r="33611" spans="1:20" x14ac:dyDescent="0.25">
      <c r="A33611" s="8">
        <v>42564</v>
      </c>
      <c r="B33611" s="8" t="str">
        <f>TEXT(Oxymandias[[#This Row],[Date]],"YYYY")</f>
        <v>2016</v>
      </c>
      <c r="C33611" s="8" t="str">
        <f>TEXT(Oxymandias[[#This Row],[Date]],"MMMM")</f>
        <v>July</v>
      </c>
      <c r="D33611" s="9" t="s">
        <v>77</v>
      </c>
      <c r="E33611" s="9" t="s">
        <v>82</v>
      </c>
      <c r="F33611" s="9">
        <v>24</v>
      </c>
      <c r="G33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4</v>
      </c>
      <c r="M33611" s="9">
        <v>1</v>
      </c>
      <c r="N33611" s="9">
        <v>12</v>
      </c>
      <c r="O33611" s="16">
        <v>17</v>
      </c>
      <c r="P33611" s="20">
        <f>Oxymandias[[#This Row],[Quantity]]*Oxymandias[[#This Row],[Unit_Cost]]</f>
        <v>12</v>
      </c>
      <c r="Q33611" s="20">
        <f>Oxymandias[[#This Row],[Quantity]]*Oxymandias[[#This Row],[Unit_Price]]</f>
        <v>17</v>
      </c>
      <c r="R33611" s="20">
        <f>Oxymandias[[#This Row],[Total_Revenue]]-Oxymandias[[#This Row],[Total_Cost]]</f>
        <v>5</v>
      </c>
      <c r="S33611" s="22"/>
      <c r="T33611" s="22"/>
    </row>
    <row r="33612" spans="1:20" x14ac:dyDescent="0.25">
      <c r="A33612" s="8">
        <v>42567</v>
      </c>
      <c r="B33612" s="8" t="str">
        <f>TEXT(Oxymandias[[#This Row],[Date]],"YYYY")</f>
        <v>2016</v>
      </c>
      <c r="C33612" s="8" t="str">
        <f>TEXT(Oxymandias[[#This Row],[Date]],"MMMM")</f>
        <v>July</v>
      </c>
      <c r="D33612" s="9" t="s">
        <v>77</v>
      </c>
      <c r="E33612" s="9" t="s">
        <v>82</v>
      </c>
      <c r="F33612" s="9">
        <v>24</v>
      </c>
      <c r="G33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4</v>
      </c>
      <c r="M33612" s="9">
        <v>3</v>
      </c>
      <c r="N33612" s="9">
        <v>50</v>
      </c>
      <c r="O33612" s="16">
        <v>64.67</v>
      </c>
      <c r="P33612" s="20">
        <f>Oxymandias[[#This Row],[Quantity]]*Oxymandias[[#This Row],[Unit_Cost]]</f>
        <v>150</v>
      </c>
      <c r="Q33612" s="20">
        <f>Oxymandias[[#This Row],[Quantity]]*Oxymandias[[#This Row],[Unit_Price]]</f>
        <v>194.01</v>
      </c>
      <c r="R33612" s="20">
        <f>Oxymandias[[#This Row],[Total_Revenue]]-Oxymandias[[#This Row],[Total_Cost]]</f>
        <v>44.009999999999991</v>
      </c>
      <c r="S33612" s="22"/>
      <c r="T33612" s="22"/>
    </row>
    <row r="33613" spans="1:20" x14ac:dyDescent="0.25">
      <c r="A33613" s="8">
        <v>42567</v>
      </c>
      <c r="B33613" s="8" t="str">
        <f>TEXT(Oxymandias[[#This Row],[Date]],"YYYY")</f>
        <v>2016</v>
      </c>
      <c r="C33613" s="8" t="str">
        <f>TEXT(Oxymandias[[#This Row],[Date]],"MMMM")</f>
        <v>July</v>
      </c>
      <c r="D33613" s="9" t="s">
        <v>77</v>
      </c>
      <c r="E33613" s="9" t="s">
        <v>82</v>
      </c>
      <c r="F33613" s="9">
        <v>24</v>
      </c>
      <c r="G33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4</v>
      </c>
      <c r="M33613" s="9">
        <v>3</v>
      </c>
      <c r="N33613" s="9">
        <v>6</v>
      </c>
      <c r="O33613" s="16">
        <v>7.67</v>
      </c>
      <c r="P33613" s="20">
        <f>Oxymandias[[#This Row],[Quantity]]*Oxymandias[[#This Row],[Unit_Cost]]</f>
        <v>18</v>
      </c>
      <c r="Q33613" s="20">
        <f>Oxymandias[[#This Row],[Quantity]]*Oxymandias[[#This Row],[Unit_Price]]</f>
        <v>23.009999999999998</v>
      </c>
      <c r="R33613" s="20">
        <f>Oxymandias[[#This Row],[Total_Revenue]]-Oxymandias[[#This Row],[Total_Cost]]</f>
        <v>5.009999999999998</v>
      </c>
      <c r="S33613" s="22"/>
      <c r="T33613" s="22"/>
    </row>
    <row r="33614" spans="1:20" x14ac:dyDescent="0.25">
      <c r="A33614" s="8">
        <v>42230</v>
      </c>
      <c r="B33614" s="8" t="str">
        <f>TEXT(Oxymandias[[#This Row],[Date]],"YYYY")</f>
        <v>2015</v>
      </c>
      <c r="C33614" s="8" t="str">
        <f>TEXT(Oxymandias[[#This Row],[Date]],"MMMM")</f>
        <v>August</v>
      </c>
      <c r="D33614" s="9" t="s">
        <v>77</v>
      </c>
      <c r="E33614" s="9" t="s">
        <v>82</v>
      </c>
      <c r="F33614" s="9">
        <v>24</v>
      </c>
      <c r="G33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4</v>
      </c>
      <c r="M33614" s="9">
        <v>1</v>
      </c>
      <c r="N33614" s="9">
        <v>420</v>
      </c>
      <c r="O33614" s="16">
        <v>455</v>
      </c>
      <c r="P33614" s="20">
        <f>Oxymandias[[#This Row],[Quantity]]*Oxymandias[[#This Row],[Unit_Cost]]</f>
        <v>420</v>
      </c>
      <c r="Q33614" s="20">
        <f>Oxymandias[[#This Row],[Quantity]]*Oxymandias[[#This Row],[Unit_Price]]</f>
        <v>455</v>
      </c>
      <c r="R33614" s="20">
        <f>Oxymandias[[#This Row],[Total_Revenue]]-Oxymandias[[#This Row],[Total_Cost]]</f>
        <v>35</v>
      </c>
      <c r="S33614" s="22"/>
      <c r="T33614" s="22"/>
    </row>
    <row r="33615" spans="1:20" x14ac:dyDescent="0.25">
      <c r="A33615" s="8">
        <v>42230</v>
      </c>
      <c r="B33615" s="8" t="str">
        <f>TEXT(Oxymandias[[#This Row],[Date]],"YYYY")</f>
        <v>2015</v>
      </c>
      <c r="C33615" s="8" t="str">
        <f>TEXT(Oxymandias[[#This Row],[Date]],"MMMM")</f>
        <v>August</v>
      </c>
      <c r="D33615" s="9" t="s">
        <v>77</v>
      </c>
      <c r="E33615" s="9" t="s">
        <v>82</v>
      </c>
      <c r="F33615" s="9">
        <v>24</v>
      </c>
      <c r="G33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4</v>
      </c>
      <c r="M33615" s="9">
        <v>1</v>
      </c>
      <c r="N33615" s="9">
        <v>39</v>
      </c>
      <c r="O33615" s="16">
        <v>42</v>
      </c>
      <c r="P33615" s="20">
        <f>Oxymandias[[#This Row],[Quantity]]*Oxymandias[[#This Row],[Unit_Cost]]</f>
        <v>39</v>
      </c>
      <c r="Q33615" s="20">
        <f>Oxymandias[[#This Row],[Quantity]]*Oxymandias[[#This Row],[Unit_Price]]</f>
        <v>42</v>
      </c>
      <c r="R33615" s="20">
        <f>Oxymandias[[#This Row],[Total_Revenue]]-Oxymandias[[#This Row],[Total_Cost]]</f>
        <v>3</v>
      </c>
      <c r="S33615" s="22"/>
      <c r="T33615" s="22"/>
    </row>
    <row r="33616" spans="1:20" x14ac:dyDescent="0.25">
      <c r="A33616" s="8">
        <v>42241</v>
      </c>
      <c r="B33616" s="8" t="str">
        <f>TEXT(Oxymandias[[#This Row],[Date]],"YYYY")</f>
        <v>2015</v>
      </c>
      <c r="C33616" s="8" t="str">
        <f>TEXT(Oxymandias[[#This Row],[Date]],"MMMM")</f>
        <v>August</v>
      </c>
      <c r="D33616" s="9" t="s">
        <v>77</v>
      </c>
      <c r="E33616" s="9" t="s">
        <v>82</v>
      </c>
      <c r="F33616" s="9">
        <v>24</v>
      </c>
      <c r="G33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4</v>
      </c>
      <c r="M33616" s="9">
        <v>3</v>
      </c>
      <c r="N33616" s="9">
        <v>191.67</v>
      </c>
      <c r="O33616" s="16">
        <v>222.67</v>
      </c>
      <c r="P33616" s="20">
        <f>Oxymandias[[#This Row],[Quantity]]*Oxymandias[[#This Row],[Unit_Cost]]</f>
        <v>575.01</v>
      </c>
      <c r="Q33616" s="20">
        <f>Oxymandias[[#This Row],[Quantity]]*Oxymandias[[#This Row],[Unit_Price]]</f>
        <v>668.01</v>
      </c>
      <c r="R33616" s="20">
        <f>Oxymandias[[#This Row],[Total_Revenue]]-Oxymandias[[#This Row],[Total_Cost]]</f>
        <v>93</v>
      </c>
      <c r="S33616" s="22"/>
      <c r="T33616" s="22"/>
    </row>
    <row r="33617" spans="1:20" x14ac:dyDescent="0.25">
      <c r="A33617" s="8">
        <v>42286</v>
      </c>
      <c r="B33617" s="8" t="str">
        <f>TEXT(Oxymandias[[#This Row],[Date]],"YYYY")</f>
        <v>2015</v>
      </c>
      <c r="C33617" s="8" t="str">
        <f>TEXT(Oxymandias[[#This Row],[Date]],"MMMM")</f>
        <v>October</v>
      </c>
      <c r="D33617" s="9" t="s">
        <v>77</v>
      </c>
      <c r="E33617" s="9" t="s">
        <v>82</v>
      </c>
      <c r="F33617" s="9">
        <v>24</v>
      </c>
      <c r="G33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4</v>
      </c>
      <c r="M33617" s="9">
        <v>2</v>
      </c>
      <c r="N33617" s="9">
        <v>137.5</v>
      </c>
      <c r="O33617" s="16">
        <v>153.5</v>
      </c>
      <c r="P33617" s="20">
        <f>Oxymandias[[#This Row],[Quantity]]*Oxymandias[[#This Row],[Unit_Cost]]</f>
        <v>275</v>
      </c>
      <c r="Q33617" s="20">
        <f>Oxymandias[[#This Row],[Quantity]]*Oxymandias[[#This Row],[Unit_Price]]</f>
        <v>307</v>
      </c>
      <c r="R33617" s="20">
        <f>Oxymandias[[#This Row],[Total_Revenue]]-Oxymandias[[#This Row],[Total_Cost]]</f>
        <v>32</v>
      </c>
      <c r="S33617" s="22"/>
      <c r="T33617" s="22"/>
    </row>
    <row r="33618" spans="1:20" x14ac:dyDescent="0.25">
      <c r="A33618" s="8">
        <v>42286</v>
      </c>
      <c r="B33618" s="8" t="str">
        <f>TEXT(Oxymandias[[#This Row],[Date]],"YYYY")</f>
        <v>2015</v>
      </c>
      <c r="C33618" s="8" t="str">
        <f>TEXT(Oxymandias[[#This Row],[Date]],"MMMM")</f>
        <v>October</v>
      </c>
      <c r="D33618" s="9" t="s">
        <v>77</v>
      </c>
      <c r="E33618" s="9" t="s">
        <v>82</v>
      </c>
      <c r="F33618" s="9">
        <v>24</v>
      </c>
      <c r="G33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4</v>
      </c>
      <c r="M33618" s="9">
        <v>2</v>
      </c>
      <c r="N33618" s="9">
        <v>8</v>
      </c>
      <c r="O33618" s="16">
        <v>8.5</v>
      </c>
      <c r="P33618" s="20">
        <f>Oxymandias[[#This Row],[Quantity]]*Oxymandias[[#This Row],[Unit_Cost]]</f>
        <v>16</v>
      </c>
      <c r="Q33618" s="20">
        <f>Oxymandias[[#This Row],[Quantity]]*Oxymandias[[#This Row],[Unit_Price]]</f>
        <v>17</v>
      </c>
      <c r="R33618" s="20">
        <f>Oxymandias[[#This Row],[Total_Revenue]]-Oxymandias[[#This Row],[Total_Cost]]</f>
        <v>1</v>
      </c>
      <c r="S33618" s="22"/>
      <c r="T33618" s="22"/>
    </row>
    <row r="33619" spans="1:20" x14ac:dyDescent="0.25">
      <c r="A33619" s="8">
        <v>42294</v>
      </c>
      <c r="B33619" s="8" t="str">
        <f>TEXT(Oxymandias[[#This Row],[Date]],"YYYY")</f>
        <v>2015</v>
      </c>
      <c r="C33619" s="8" t="str">
        <f>TEXT(Oxymandias[[#This Row],[Date]],"MMMM")</f>
        <v>October</v>
      </c>
      <c r="D33619" s="9" t="s">
        <v>77</v>
      </c>
      <c r="E33619" s="9" t="s">
        <v>82</v>
      </c>
      <c r="F33619" s="9">
        <v>24</v>
      </c>
      <c r="G33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4</v>
      </c>
      <c r="M33619" s="9">
        <v>2</v>
      </c>
      <c r="N33619" s="9">
        <v>70</v>
      </c>
      <c r="O33619" s="16">
        <v>74</v>
      </c>
      <c r="P33619" s="20">
        <f>Oxymandias[[#This Row],[Quantity]]*Oxymandias[[#This Row],[Unit_Cost]]</f>
        <v>140</v>
      </c>
      <c r="Q33619" s="20">
        <f>Oxymandias[[#This Row],[Quantity]]*Oxymandias[[#This Row],[Unit_Price]]</f>
        <v>148</v>
      </c>
      <c r="R33619" s="20">
        <f>Oxymandias[[#This Row],[Total_Revenue]]-Oxymandias[[#This Row],[Total_Cost]]</f>
        <v>8</v>
      </c>
      <c r="S33619" s="22"/>
      <c r="T33619" s="22"/>
    </row>
    <row r="33620" spans="1:20" x14ac:dyDescent="0.25">
      <c r="A33620" s="8">
        <v>42294</v>
      </c>
      <c r="B33620" s="8" t="str">
        <f>TEXT(Oxymandias[[#This Row],[Date]],"YYYY")</f>
        <v>2015</v>
      </c>
      <c r="C33620" s="8" t="str">
        <f>TEXT(Oxymandias[[#This Row],[Date]],"MMMM")</f>
        <v>October</v>
      </c>
      <c r="D33620" s="9" t="s">
        <v>77</v>
      </c>
      <c r="E33620" s="9" t="s">
        <v>82</v>
      </c>
      <c r="F33620" s="9">
        <v>24</v>
      </c>
      <c r="G33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4</v>
      </c>
      <c r="M33620" s="9">
        <v>1</v>
      </c>
      <c r="N33620" s="9">
        <v>135</v>
      </c>
      <c r="O33620" s="16">
        <v>146</v>
      </c>
      <c r="P33620" s="20">
        <f>Oxymandias[[#This Row],[Quantity]]*Oxymandias[[#This Row],[Unit_Cost]]</f>
        <v>135</v>
      </c>
      <c r="Q33620" s="20">
        <f>Oxymandias[[#This Row],[Quantity]]*Oxymandias[[#This Row],[Unit_Price]]</f>
        <v>146</v>
      </c>
      <c r="R33620" s="20">
        <f>Oxymandias[[#This Row],[Total_Revenue]]-Oxymandias[[#This Row],[Total_Cost]]</f>
        <v>11</v>
      </c>
      <c r="S33620" s="22"/>
      <c r="T33620" s="22"/>
    </row>
    <row r="33621" spans="1:20" x14ac:dyDescent="0.25">
      <c r="A33621" s="8">
        <v>42305</v>
      </c>
      <c r="B33621" s="8" t="str">
        <f>TEXT(Oxymandias[[#This Row],[Date]],"YYYY")</f>
        <v>2015</v>
      </c>
      <c r="C33621" s="8" t="str">
        <f>TEXT(Oxymandias[[#This Row],[Date]],"MMMM")</f>
        <v>October</v>
      </c>
      <c r="D33621" s="9" t="s">
        <v>77</v>
      </c>
      <c r="E33621" s="9" t="s">
        <v>82</v>
      </c>
      <c r="F33621" s="9">
        <v>24</v>
      </c>
      <c r="G33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4</v>
      </c>
      <c r="M33621" s="9">
        <v>3</v>
      </c>
      <c r="N33621" s="9">
        <v>36.67</v>
      </c>
      <c r="O33621" s="16">
        <v>40</v>
      </c>
      <c r="P33621" s="20">
        <f>Oxymandias[[#This Row],[Quantity]]*Oxymandias[[#This Row],[Unit_Cost]]</f>
        <v>110.01</v>
      </c>
      <c r="Q33621" s="20">
        <f>Oxymandias[[#This Row],[Quantity]]*Oxymandias[[#This Row],[Unit_Price]]</f>
        <v>120</v>
      </c>
      <c r="R33621" s="20">
        <f>Oxymandias[[#This Row],[Total_Revenue]]-Oxymandias[[#This Row],[Total_Cost]]</f>
        <v>9.9899999999999949</v>
      </c>
      <c r="S33621" s="22"/>
      <c r="T33621" s="22"/>
    </row>
    <row r="33622" spans="1:20" x14ac:dyDescent="0.25">
      <c r="A33622" s="8">
        <v>42305</v>
      </c>
      <c r="B33622" s="8" t="str">
        <f>TEXT(Oxymandias[[#This Row],[Date]],"YYYY")</f>
        <v>2015</v>
      </c>
      <c r="C33622" s="8" t="str">
        <f>TEXT(Oxymandias[[#This Row],[Date]],"MMMM")</f>
        <v>October</v>
      </c>
      <c r="D33622" s="9" t="s">
        <v>77</v>
      </c>
      <c r="E33622" s="9" t="s">
        <v>82</v>
      </c>
      <c r="F33622" s="9">
        <v>24</v>
      </c>
      <c r="G33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4</v>
      </c>
      <c r="M33622" s="9">
        <v>2</v>
      </c>
      <c r="N33622" s="9">
        <v>350</v>
      </c>
      <c r="O33622" s="16">
        <v>371</v>
      </c>
      <c r="P33622" s="20">
        <f>Oxymandias[[#This Row],[Quantity]]*Oxymandias[[#This Row],[Unit_Cost]]</f>
        <v>700</v>
      </c>
      <c r="Q33622" s="20">
        <f>Oxymandias[[#This Row],[Quantity]]*Oxymandias[[#This Row],[Unit_Price]]</f>
        <v>742</v>
      </c>
      <c r="R33622" s="20">
        <f>Oxymandias[[#This Row],[Total_Revenue]]-Oxymandias[[#This Row],[Total_Cost]]</f>
        <v>42</v>
      </c>
      <c r="S33622" s="22"/>
      <c r="T33622" s="22"/>
    </row>
    <row r="33623" spans="1:20" x14ac:dyDescent="0.25">
      <c r="A33623" s="8">
        <v>42334</v>
      </c>
      <c r="B33623" s="8" t="str">
        <f>TEXT(Oxymandias[[#This Row],[Date]],"YYYY")</f>
        <v>2015</v>
      </c>
      <c r="C33623" s="8" t="str">
        <f>TEXT(Oxymandias[[#This Row],[Date]],"MMMM")</f>
        <v>November</v>
      </c>
      <c r="D33623" s="9" t="s">
        <v>77</v>
      </c>
      <c r="E33623" s="9" t="s">
        <v>82</v>
      </c>
      <c r="F33623" s="9">
        <v>24</v>
      </c>
      <c r="G33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4</v>
      </c>
      <c r="M33623" s="9">
        <v>3</v>
      </c>
      <c r="N33623" s="9">
        <v>9.33</v>
      </c>
      <c r="O33623" s="16">
        <v>11.33</v>
      </c>
      <c r="P33623" s="20">
        <f>Oxymandias[[#This Row],[Quantity]]*Oxymandias[[#This Row],[Unit_Cost]]</f>
        <v>27.990000000000002</v>
      </c>
      <c r="Q33623" s="20">
        <f>Oxymandias[[#This Row],[Quantity]]*Oxymandias[[#This Row],[Unit_Price]]</f>
        <v>33.99</v>
      </c>
      <c r="R33623" s="20">
        <f>Oxymandias[[#This Row],[Total_Revenue]]-Oxymandias[[#This Row],[Total_Cost]]</f>
        <v>6</v>
      </c>
      <c r="S33623" s="22"/>
      <c r="T33623" s="22"/>
    </row>
    <row r="33624" spans="1:20" x14ac:dyDescent="0.25">
      <c r="A33624" s="8">
        <v>42339</v>
      </c>
      <c r="B33624" s="8" t="str">
        <f>TEXT(Oxymandias[[#This Row],[Date]],"YYYY")</f>
        <v>2015</v>
      </c>
      <c r="C33624" s="8" t="str">
        <f>TEXT(Oxymandias[[#This Row],[Date]],"MMMM")</f>
        <v>December</v>
      </c>
      <c r="D33624" s="9" t="s">
        <v>77</v>
      </c>
      <c r="E33624" s="9" t="s">
        <v>82</v>
      </c>
      <c r="F33624" s="9">
        <v>24</v>
      </c>
      <c r="G33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4</v>
      </c>
      <c r="M33624" s="9">
        <v>3</v>
      </c>
      <c r="N33624" s="9">
        <v>33.33</v>
      </c>
      <c r="O33624" s="16">
        <v>38.33</v>
      </c>
      <c r="P33624" s="20">
        <f>Oxymandias[[#This Row],[Quantity]]*Oxymandias[[#This Row],[Unit_Cost]]</f>
        <v>99.99</v>
      </c>
      <c r="Q33624" s="20">
        <f>Oxymandias[[#This Row],[Quantity]]*Oxymandias[[#This Row],[Unit_Price]]</f>
        <v>114.99</v>
      </c>
      <c r="R33624" s="20">
        <f>Oxymandias[[#This Row],[Total_Revenue]]-Oxymandias[[#This Row],[Total_Cost]]</f>
        <v>15</v>
      </c>
      <c r="S33624" s="22"/>
      <c r="T33624" s="22"/>
    </row>
    <row r="33625" spans="1:20" x14ac:dyDescent="0.25">
      <c r="A33625" s="8">
        <v>42343</v>
      </c>
      <c r="B33625" s="8" t="str">
        <f>TEXT(Oxymandias[[#This Row],[Date]],"YYYY")</f>
        <v>2015</v>
      </c>
      <c r="C33625" s="8" t="str">
        <f>TEXT(Oxymandias[[#This Row],[Date]],"MMMM")</f>
        <v>December</v>
      </c>
      <c r="D33625" s="9" t="s">
        <v>77</v>
      </c>
      <c r="E33625" s="9" t="s">
        <v>82</v>
      </c>
      <c r="F33625" s="9">
        <v>24</v>
      </c>
      <c r="G33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4</v>
      </c>
      <c r="M33625" s="9">
        <v>2</v>
      </c>
      <c r="N33625" s="9">
        <v>37.5</v>
      </c>
      <c r="O33625" s="16">
        <v>44</v>
      </c>
      <c r="P33625" s="20">
        <f>Oxymandias[[#This Row],[Quantity]]*Oxymandias[[#This Row],[Unit_Cost]]</f>
        <v>75</v>
      </c>
      <c r="Q33625" s="20">
        <f>Oxymandias[[#This Row],[Quantity]]*Oxymandias[[#This Row],[Unit_Price]]</f>
        <v>88</v>
      </c>
      <c r="R33625" s="20">
        <f>Oxymandias[[#This Row],[Total_Revenue]]-Oxymandias[[#This Row],[Total_Cost]]</f>
        <v>13</v>
      </c>
      <c r="S33625" s="22"/>
      <c r="T33625" s="22"/>
    </row>
    <row r="33626" spans="1:20" x14ac:dyDescent="0.25">
      <c r="A33626" s="8">
        <v>42343</v>
      </c>
      <c r="B33626" s="8" t="str">
        <f>TEXT(Oxymandias[[#This Row],[Date]],"YYYY")</f>
        <v>2015</v>
      </c>
      <c r="C33626" s="8" t="str">
        <f>TEXT(Oxymandias[[#This Row],[Date]],"MMMM")</f>
        <v>December</v>
      </c>
      <c r="D33626" s="9" t="s">
        <v>77</v>
      </c>
      <c r="E33626" s="9" t="s">
        <v>82</v>
      </c>
      <c r="F33626" s="9">
        <v>24</v>
      </c>
      <c r="G33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4</v>
      </c>
      <c r="M33626" s="9">
        <v>1</v>
      </c>
      <c r="N33626" s="9">
        <v>700</v>
      </c>
      <c r="O33626" s="16">
        <v>800</v>
      </c>
      <c r="P33626" s="20">
        <f>Oxymandias[[#This Row],[Quantity]]*Oxymandias[[#This Row],[Unit_Cost]]</f>
        <v>700</v>
      </c>
      <c r="Q33626" s="20">
        <f>Oxymandias[[#This Row],[Quantity]]*Oxymandias[[#This Row],[Unit_Price]]</f>
        <v>800</v>
      </c>
      <c r="R33626" s="20">
        <f>Oxymandias[[#This Row],[Total_Revenue]]-Oxymandias[[#This Row],[Total_Cost]]</f>
        <v>100</v>
      </c>
      <c r="S33626" s="22"/>
      <c r="T33626" s="22"/>
    </row>
    <row r="33627" spans="1:20" x14ac:dyDescent="0.25">
      <c r="A33627" s="8">
        <v>42345</v>
      </c>
      <c r="B33627" s="8" t="str">
        <f>TEXT(Oxymandias[[#This Row],[Date]],"YYYY")</f>
        <v>2015</v>
      </c>
      <c r="C33627" s="8" t="str">
        <f>TEXT(Oxymandias[[#This Row],[Date]],"MMMM")</f>
        <v>December</v>
      </c>
      <c r="D33627" s="9" t="s">
        <v>77</v>
      </c>
      <c r="E33627" s="9" t="s">
        <v>82</v>
      </c>
      <c r="F33627" s="9">
        <v>24</v>
      </c>
      <c r="G33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4</v>
      </c>
      <c r="M33627" s="9">
        <v>3</v>
      </c>
      <c r="N33627" s="9">
        <v>256.67</v>
      </c>
      <c r="O33627" s="16">
        <v>310</v>
      </c>
      <c r="P33627" s="20">
        <f>Oxymandias[[#This Row],[Quantity]]*Oxymandias[[#This Row],[Unit_Cost]]</f>
        <v>770.01</v>
      </c>
      <c r="Q33627" s="20">
        <f>Oxymandias[[#This Row],[Quantity]]*Oxymandias[[#This Row],[Unit_Price]]</f>
        <v>930</v>
      </c>
      <c r="R33627" s="20">
        <f>Oxymandias[[#This Row],[Total_Revenue]]-Oxymandias[[#This Row],[Total_Cost]]</f>
        <v>159.99</v>
      </c>
      <c r="S33627" s="22"/>
      <c r="T33627" s="22"/>
    </row>
    <row r="33628" spans="1:20" x14ac:dyDescent="0.25">
      <c r="A33628" s="8">
        <v>42353</v>
      </c>
      <c r="B33628" s="8" t="str">
        <f>TEXT(Oxymandias[[#This Row],[Date]],"YYYY")</f>
        <v>2015</v>
      </c>
      <c r="C33628" s="8" t="str">
        <f>TEXT(Oxymandias[[#This Row],[Date]],"MMMM")</f>
        <v>December</v>
      </c>
      <c r="D33628" s="9" t="s">
        <v>77</v>
      </c>
      <c r="E33628" s="9" t="s">
        <v>82</v>
      </c>
      <c r="F33628" s="9">
        <v>24</v>
      </c>
      <c r="G33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4</v>
      </c>
      <c r="M33628" s="9">
        <v>2</v>
      </c>
      <c r="N33628" s="9">
        <v>31</v>
      </c>
      <c r="O33628" s="16">
        <v>34</v>
      </c>
      <c r="P33628" s="20">
        <f>Oxymandias[[#This Row],[Quantity]]*Oxymandias[[#This Row],[Unit_Cost]]</f>
        <v>62</v>
      </c>
      <c r="Q33628" s="20">
        <f>Oxymandias[[#This Row],[Quantity]]*Oxymandias[[#This Row],[Unit_Price]]</f>
        <v>68</v>
      </c>
      <c r="R33628" s="20">
        <f>Oxymandias[[#This Row],[Total_Revenue]]-Oxymandias[[#This Row],[Total_Cost]]</f>
        <v>6</v>
      </c>
      <c r="S33628" s="22"/>
      <c r="T33628" s="22"/>
    </row>
    <row r="33629" spans="1:20" x14ac:dyDescent="0.25">
      <c r="A33629" s="8">
        <v>42366</v>
      </c>
      <c r="B33629" s="8" t="str">
        <f>TEXT(Oxymandias[[#This Row],[Date]],"YYYY")</f>
        <v>2015</v>
      </c>
      <c r="C33629" s="8" t="str">
        <f>TEXT(Oxymandias[[#This Row],[Date]],"MMMM")</f>
        <v>December</v>
      </c>
      <c r="D33629" s="9" t="s">
        <v>77</v>
      </c>
      <c r="E33629" s="9" t="s">
        <v>82</v>
      </c>
      <c r="F33629" s="9">
        <v>24</v>
      </c>
      <c r="G33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4</v>
      </c>
      <c r="M33629" s="9">
        <v>2</v>
      </c>
      <c r="N33629" s="9">
        <v>250</v>
      </c>
      <c r="O33629" s="16">
        <v>286</v>
      </c>
      <c r="P33629" s="20">
        <f>Oxymandias[[#This Row],[Quantity]]*Oxymandias[[#This Row],[Unit_Cost]]</f>
        <v>500</v>
      </c>
      <c r="Q33629" s="20">
        <f>Oxymandias[[#This Row],[Quantity]]*Oxymandias[[#This Row],[Unit_Price]]</f>
        <v>572</v>
      </c>
      <c r="R33629" s="20">
        <f>Oxymandias[[#This Row],[Total_Revenue]]-Oxymandias[[#This Row],[Total_Cost]]</f>
        <v>72</v>
      </c>
      <c r="S33629" s="22"/>
      <c r="T33629" s="22"/>
    </row>
    <row r="33630" spans="1:20" x14ac:dyDescent="0.25">
      <c r="A33630" s="8">
        <v>42366</v>
      </c>
      <c r="B33630" s="8" t="str">
        <f>TEXT(Oxymandias[[#This Row],[Date]],"YYYY")</f>
        <v>2015</v>
      </c>
      <c r="C33630" s="8" t="str">
        <f>TEXT(Oxymandias[[#This Row],[Date]],"MMMM")</f>
        <v>December</v>
      </c>
      <c r="D33630" s="9" t="s">
        <v>77</v>
      </c>
      <c r="E33630" s="9" t="s">
        <v>82</v>
      </c>
      <c r="F33630" s="9">
        <v>24</v>
      </c>
      <c r="G33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4</v>
      </c>
      <c r="M33630" s="9">
        <v>2</v>
      </c>
      <c r="N33630" s="9">
        <v>40</v>
      </c>
      <c r="O33630" s="16">
        <v>44.5</v>
      </c>
      <c r="P33630" s="20">
        <f>Oxymandias[[#This Row],[Quantity]]*Oxymandias[[#This Row],[Unit_Cost]]</f>
        <v>80</v>
      </c>
      <c r="Q33630" s="20">
        <f>Oxymandias[[#This Row],[Quantity]]*Oxymandias[[#This Row],[Unit_Price]]</f>
        <v>89</v>
      </c>
      <c r="R33630" s="20">
        <f>Oxymandias[[#This Row],[Total_Revenue]]-Oxymandias[[#This Row],[Total_Cost]]</f>
        <v>9</v>
      </c>
      <c r="S33630" s="22"/>
      <c r="T33630" s="22"/>
    </row>
    <row r="33631" spans="1:20" x14ac:dyDescent="0.25">
      <c r="A33631" s="8">
        <v>42366</v>
      </c>
      <c r="B33631" s="8" t="str">
        <f>TEXT(Oxymandias[[#This Row],[Date]],"YYYY")</f>
        <v>2015</v>
      </c>
      <c r="C33631" s="8" t="str">
        <f>TEXT(Oxymandias[[#This Row],[Date]],"MMMM")</f>
        <v>December</v>
      </c>
      <c r="D33631" s="9" t="s">
        <v>77</v>
      </c>
      <c r="E33631" s="9" t="s">
        <v>82</v>
      </c>
      <c r="F33631" s="9">
        <v>24</v>
      </c>
      <c r="G33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4</v>
      </c>
      <c r="M33631" s="9">
        <v>1</v>
      </c>
      <c r="N33631" s="9">
        <v>66</v>
      </c>
      <c r="O33631" s="16">
        <v>67</v>
      </c>
      <c r="P33631" s="20">
        <f>Oxymandias[[#This Row],[Quantity]]*Oxymandias[[#This Row],[Unit_Cost]]</f>
        <v>66</v>
      </c>
      <c r="Q33631" s="20">
        <f>Oxymandias[[#This Row],[Quantity]]*Oxymandias[[#This Row],[Unit_Price]]</f>
        <v>67</v>
      </c>
      <c r="R33631" s="20">
        <f>Oxymandias[[#This Row],[Total_Revenue]]-Oxymandias[[#This Row],[Total_Cost]]</f>
        <v>1</v>
      </c>
      <c r="S33631" s="22"/>
      <c r="T33631" s="22"/>
    </row>
    <row r="33632" spans="1:20" x14ac:dyDescent="0.25">
      <c r="A33632" s="8">
        <v>42369</v>
      </c>
      <c r="B33632" s="8" t="str">
        <f>TEXT(Oxymandias[[#This Row],[Date]],"YYYY")</f>
        <v>2015</v>
      </c>
      <c r="C33632" s="8" t="str">
        <f>TEXT(Oxymandias[[#This Row],[Date]],"MMMM")</f>
        <v>December</v>
      </c>
      <c r="D33632" s="9" t="s">
        <v>77</v>
      </c>
      <c r="E33632" s="9" t="s">
        <v>82</v>
      </c>
      <c r="F33632" s="9">
        <v>24</v>
      </c>
      <c r="G33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4</v>
      </c>
      <c r="M33632" s="9">
        <v>2</v>
      </c>
      <c r="N33632" s="9">
        <v>6</v>
      </c>
      <c r="O33632" s="16">
        <v>6.5</v>
      </c>
      <c r="P33632" s="20">
        <f>Oxymandias[[#This Row],[Quantity]]*Oxymandias[[#This Row],[Unit_Cost]]</f>
        <v>12</v>
      </c>
      <c r="Q33632" s="20">
        <f>Oxymandias[[#This Row],[Quantity]]*Oxymandias[[#This Row],[Unit_Price]]</f>
        <v>13</v>
      </c>
      <c r="R33632" s="20">
        <f>Oxymandias[[#This Row],[Total_Revenue]]-Oxymandias[[#This Row],[Total_Cost]]</f>
        <v>1</v>
      </c>
      <c r="S33632" s="22"/>
      <c r="T33632" s="22"/>
    </row>
    <row r="33633" spans="1:20" x14ac:dyDescent="0.25">
      <c r="A33633" s="8">
        <v>42369</v>
      </c>
      <c r="B33633" s="8" t="str">
        <f>TEXT(Oxymandias[[#This Row],[Date]],"YYYY")</f>
        <v>2015</v>
      </c>
      <c r="C33633" s="8" t="str">
        <f>TEXT(Oxymandias[[#This Row],[Date]],"MMMM")</f>
        <v>December</v>
      </c>
      <c r="D33633" s="9" t="s">
        <v>77</v>
      </c>
      <c r="E33633" s="9" t="s">
        <v>82</v>
      </c>
      <c r="F33633" s="9">
        <v>24</v>
      </c>
      <c r="G33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4</v>
      </c>
      <c r="M33633" s="9">
        <v>3</v>
      </c>
      <c r="N33633" s="9">
        <v>119.67</v>
      </c>
      <c r="O33633" s="16">
        <v>123.33</v>
      </c>
      <c r="P33633" s="20">
        <f>Oxymandias[[#This Row],[Quantity]]*Oxymandias[[#This Row],[Unit_Cost]]</f>
        <v>359.01</v>
      </c>
      <c r="Q33633" s="20">
        <f>Oxymandias[[#This Row],[Quantity]]*Oxymandias[[#This Row],[Unit_Price]]</f>
        <v>369.99</v>
      </c>
      <c r="R33633" s="20">
        <f>Oxymandias[[#This Row],[Total_Revenue]]-Oxymandias[[#This Row],[Total_Cost]]</f>
        <v>10.980000000000018</v>
      </c>
      <c r="S33633" s="22"/>
      <c r="T33633" s="22"/>
    </row>
    <row r="33634" spans="1:20" x14ac:dyDescent="0.25">
      <c r="A33634" s="8">
        <v>42414</v>
      </c>
      <c r="B33634" s="8" t="str">
        <f>TEXT(Oxymandias[[#This Row],[Date]],"YYYY")</f>
        <v>2016</v>
      </c>
      <c r="C33634" s="8" t="str">
        <f>TEXT(Oxymandias[[#This Row],[Date]],"MMMM")</f>
        <v>February</v>
      </c>
      <c r="D33634" s="9" t="s">
        <v>77</v>
      </c>
      <c r="E33634" s="9" t="s">
        <v>82</v>
      </c>
      <c r="F33634" s="9">
        <v>24</v>
      </c>
      <c r="G33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4</v>
      </c>
      <c r="M33634" s="9">
        <v>3</v>
      </c>
      <c r="N33634" s="9">
        <v>180</v>
      </c>
      <c r="O33634" s="16">
        <v>214.33</v>
      </c>
      <c r="P33634" s="20">
        <f>Oxymandias[[#This Row],[Quantity]]*Oxymandias[[#This Row],[Unit_Cost]]</f>
        <v>540</v>
      </c>
      <c r="Q33634" s="20">
        <f>Oxymandias[[#This Row],[Quantity]]*Oxymandias[[#This Row],[Unit_Price]]</f>
        <v>642.99</v>
      </c>
      <c r="R33634" s="20">
        <f>Oxymandias[[#This Row],[Total_Revenue]]-Oxymandias[[#This Row],[Total_Cost]]</f>
        <v>102.99000000000001</v>
      </c>
      <c r="S33634" s="22"/>
      <c r="T33634" s="22"/>
    </row>
    <row r="33635" spans="1:20" x14ac:dyDescent="0.25">
      <c r="A33635" s="8">
        <v>42432</v>
      </c>
      <c r="B33635" s="8" t="str">
        <f>TEXT(Oxymandias[[#This Row],[Date]],"YYYY")</f>
        <v>2016</v>
      </c>
      <c r="C33635" s="8" t="str">
        <f>TEXT(Oxymandias[[#This Row],[Date]],"MMMM")</f>
        <v>March</v>
      </c>
      <c r="D33635" s="9" t="s">
        <v>77</v>
      </c>
      <c r="E33635" s="9" t="s">
        <v>82</v>
      </c>
      <c r="F33635" s="9">
        <v>26</v>
      </c>
      <c r="G33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4</v>
      </c>
      <c r="M33635" s="9">
        <v>3</v>
      </c>
      <c r="N33635" s="9">
        <v>180</v>
      </c>
      <c r="O33635" s="16">
        <v>196.33</v>
      </c>
      <c r="P33635" s="20">
        <f>Oxymandias[[#This Row],[Quantity]]*Oxymandias[[#This Row],[Unit_Cost]]</f>
        <v>540</v>
      </c>
      <c r="Q33635" s="20">
        <f>Oxymandias[[#This Row],[Quantity]]*Oxymandias[[#This Row],[Unit_Price]]</f>
        <v>588.99</v>
      </c>
      <c r="R33635" s="20">
        <f>Oxymandias[[#This Row],[Total_Revenue]]-Oxymandias[[#This Row],[Total_Cost]]</f>
        <v>48.990000000000009</v>
      </c>
      <c r="S33635" s="22"/>
      <c r="T33635" s="22"/>
    </row>
    <row r="33636" spans="1:20" x14ac:dyDescent="0.25">
      <c r="A33636" s="8">
        <v>42017</v>
      </c>
      <c r="B33636" s="8" t="str">
        <f>TEXT(Oxymandias[[#This Row],[Date]],"YYYY")</f>
        <v>2015</v>
      </c>
      <c r="C33636" s="8" t="str">
        <f>TEXT(Oxymandias[[#This Row],[Date]],"MMMM")</f>
        <v>January</v>
      </c>
      <c r="D33636" s="9" t="s">
        <v>77</v>
      </c>
      <c r="E33636" s="9" t="s">
        <v>82</v>
      </c>
      <c r="F33636" s="9">
        <v>26</v>
      </c>
      <c r="G33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4</v>
      </c>
      <c r="M33636" s="9">
        <v>2</v>
      </c>
      <c r="N33636" s="9">
        <v>1091</v>
      </c>
      <c r="O33636" s="16">
        <v>896</v>
      </c>
      <c r="P33636" s="20">
        <f>Oxymandias[[#This Row],[Quantity]]*Oxymandias[[#This Row],[Unit_Cost]]</f>
        <v>2182</v>
      </c>
      <c r="Q33636" s="20">
        <f>Oxymandias[[#This Row],[Quantity]]*Oxymandias[[#This Row],[Unit_Price]]</f>
        <v>1792</v>
      </c>
      <c r="R33636" s="20">
        <f>Oxymandias[[#This Row],[Total_Revenue]]-Oxymandias[[#This Row],[Total_Cost]]</f>
        <v>-390</v>
      </c>
      <c r="S33636" s="22"/>
      <c r="T33636" s="22"/>
    </row>
    <row r="33637" spans="1:20" x14ac:dyDescent="0.25">
      <c r="A33637" s="8">
        <v>42027</v>
      </c>
      <c r="B33637" s="8" t="str">
        <f>TEXT(Oxymandias[[#This Row],[Date]],"YYYY")</f>
        <v>2015</v>
      </c>
      <c r="C33637" s="8" t="str">
        <f>TEXT(Oxymandias[[#This Row],[Date]],"MMMM")</f>
        <v>January</v>
      </c>
      <c r="D33637" s="9" t="s">
        <v>77</v>
      </c>
      <c r="E33637" s="9" t="s">
        <v>82</v>
      </c>
      <c r="F33637" s="9">
        <v>26</v>
      </c>
      <c r="G33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4</v>
      </c>
      <c r="M33637" s="9">
        <v>1</v>
      </c>
      <c r="N33637" s="9">
        <v>783</v>
      </c>
      <c r="O33637" s="16">
        <v>685</v>
      </c>
      <c r="P33637" s="20">
        <f>Oxymandias[[#This Row],[Quantity]]*Oxymandias[[#This Row],[Unit_Cost]]</f>
        <v>783</v>
      </c>
      <c r="Q33637" s="20">
        <f>Oxymandias[[#This Row],[Quantity]]*Oxymandias[[#This Row],[Unit_Price]]</f>
        <v>685</v>
      </c>
      <c r="R33637" s="20">
        <f>Oxymandias[[#This Row],[Total_Revenue]]-Oxymandias[[#This Row],[Total_Cost]]</f>
        <v>-98</v>
      </c>
      <c r="S33637" s="22"/>
      <c r="T33637" s="22"/>
    </row>
    <row r="33638" spans="1:20" x14ac:dyDescent="0.25">
      <c r="A33638" s="8">
        <v>42041</v>
      </c>
      <c r="B33638" s="8" t="str">
        <f>TEXT(Oxymandias[[#This Row],[Date]],"YYYY")</f>
        <v>2015</v>
      </c>
      <c r="C33638" s="8" t="str">
        <f>TEXT(Oxymandias[[#This Row],[Date]],"MMMM")</f>
        <v>February</v>
      </c>
      <c r="D33638" s="9" t="s">
        <v>77</v>
      </c>
      <c r="E33638" s="9" t="s">
        <v>82</v>
      </c>
      <c r="F33638" s="9">
        <v>26</v>
      </c>
      <c r="G33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4</v>
      </c>
      <c r="M33638" s="9">
        <v>2</v>
      </c>
      <c r="N33638" s="9">
        <v>1221.5</v>
      </c>
      <c r="O33638" s="16">
        <v>1218</v>
      </c>
      <c r="P33638" s="20">
        <f>Oxymandias[[#This Row],[Quantity]]*Oxymandias[[#This Row],[Unit_Cost]]</f>
        <v>2443</v>
      </c>
      <c r="Q33638" s="20">
        <f>Oxymandias[[#This Row],[Quantity]]*Oxymandias[[#This Row],[Unit_Price]]</f>
        <v>2436</v>
      </c>
      <c r="R33638" s="20">
        <f>Oxymandias[[#This Row],[Total_Revenue]]-Oxymandias[[#This Row],[Total_Cost]]</f>
        <v>-7</v>
      </c>
      <c r="S33638" s="22"/>
      <c r="T33638" s="22"/>
    </row>
    <row r="33639" spans="1:20" x14ac:dyDescent="0.25">
      <c r="A33639" s="8">
        <v>42208</v>
      </c>
      <c r="B33639" s="8" t="str">
        <f>TEXT(Oxymandias[[#This Row],[Date]],"YYYY")</f>
        <v>2015</v>
      </c>
      <c r="C33639" s="8" t="str">
        <f>TEXT(Oxymandias[[#This Row],[Date]],"MMMM")</f>
        <v>July</v>
      </c>
      <c r="D33639" s="9" t="s">
        <v>77</v>
      </c>
      <c r="E33639" s="9" t="s">
        <v>82</v>
      </c>
      <c r="F33639" s="9">
        <v>26</v>
      </c>
      <c r="G33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4</v>
      </c>
      <c r="M33639" s="9">
        <v>2</v>
      </c>
      <c r="N33639" s="9">
        <v>270</v>
      </c>
      <c r="O33639" s="16">
        <v>248</v>
      </c>
      <c r="P33639" s="20">
        <f>Oxymandias[[#This Row],[Quantity]]*Oxymandias[[#This Row],[Unit_Cost]]</f>
        <v>540</v>
      </c>
      <c r="Q33639" s="20">
        <f>Oxymandias[[#This Row],[Quantity]]*Oxymandias[[#This Row],[Unit_Price]]</f>
        <v>496</v>
      </c>
      <c r="R33639" s="20">
        <f>Oxymandias[[#This Row],[Total_Revenue]]-Oxymandias[[#This Row],[Total_Cost]]</f>
        <v>-44</v>
      </c>
      <c r="S33639" s="22"/>
      <c r="T33639" s="22"/>
    </row>
    <row r="33640" spans="1:20" x14ac:dyDescent="0.25">
      <c r="A33640" s="8">
        <v>42258</v>
      </c>
      <c r="B33640" s="8" t="str">
        <f>TEXT(Oxymandias[[#This Row],[Date]],"YYYY")</f>
        <v>2015</v>
      </c>
      <c r="C33640" s="8" t="str">
        <f>TEXT(Oxymandias[[#This Row],[Date]],"MMMM")</f>
        <v>September</v>
      </c>
      <c r="D33640" s="9" t="s">
        <v>77</v>
      </c>
      <c r="E33640" s="9" t="s">
        <v>82</v>
      </c>
      <c r="F33640" s="9">
        <v>26</v>
      </c>
      <c r="G33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4</v>
      </c>
      <c r="M33640" s="9">
        <v>3</v>
      </c>
      <c r="N33640" s="9">
        <v>373.33</v>
      </c>
      <c r="O33640" s="16">
        <v>329</v>
      </c>
      <c r="P33640" s="20">
        <f>Oxymandias[[#This Row],[Quantity]]*Oxymandias[[#This Row],[Unit_Cost]]</f>
        <v>1119.99</v>
      </c>
      <c r="Q33640" s="20">
        <f>Oxymandias[[#This Row],[Quantity]]*Oxymandias[[#This Row],[Unit_Price]]</f>
        <v>987</v>
      </c>
      <c r="R33640" s="20">
        <f>Oxymandias[[#This Row],[Total_Revenue]]-Oxymandias[[#This Row],[Total_Cost]]</f>
        <v>-132.99</v>
      </c>
      <c r="S33640" s="22"/>
      <c r="T33640" s="22"/>
    </row>
    <row r="33641" spans="1:20" x14ac:dyDescent="0.25">
      <c r="A33641" s="8">
        <v>42353</v>
      </c>
      <c r="B33641" s="8" t="str">
        <f>TEXT(Oxymandias[[#This Row],[Date]],"YYYY")</f>
        <v>2015</v>
      </c>
      <c r="C33641" s="8" t="str">
        <f>TEXT(Oxymandias[[#This Row],[Date]],"MMMM")</f>
        <v>December</v>
      </c>
      <c r="D33641" s="9" t="s">
        <v>77</v>
      </c>
      <c r="E33641" s="9" t="s">
        <v>82</v>
      </c>
      <c r="F33641" s="9">
        <v>26</v>
      </c>
      <c r="G33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4</v>
      </c>
      <c r="M33641" s="9">
        <v>1</v>
      </c>
      <c r="N33641" s="9">
        <v>1701</v>
      </c>
      <c r="O33641" s="16">
        <v>1552</v>
      </c>
      <c r="P33641" s="20">
        <f>Oxymandias[[#This Row],[Quantity]]*Oxymandias[[#This Row],[Unit_Cost]]</f>
        <v>1701</v>
      </c>
      <c r="Q33641" s="20">
        <f>Oxymandias[[#This Row],[Quantity]]*Oxymandias[[#This Row],[Unit_Price]]</f>
        <v>1552</v>
      </c>
      <c r="R33641" s="20">
        <f>Oxymandias[[#This Row],[Total_Revenue]]-Oxymandias[[#This Row],[Total_Cost]]</f>
        <v>-149</v>
      </c>
      <c r="S33641" s="22"/>
      <c r="T33641" s="22"/>
    </row>
    <row r="33642" spans="1:20" x14ac:dyDescent="0.25">
      <c r="A33642" s="8">
        <v>42367</v>
      </c>
      <c r="B33642" s="8" t="str">
        <f>TEXT(Oxymandias[[#This Row],[Date]],"YYYY")</f>
        <v>2015</v>
      </c>
      <c r="C33642" s="8" t="str">
        <f>TEXT(Oxymandias[[#This Row],[Date]],"MMMM")</f>
        <v>December</v>
      </c>
      <c r="D33642" s="9" t="s">
        <v>77</v>
      </c>
      <c r="E33642" s="9" t="s">
        <v>82</v>
      </c>
      <c r="F33642" s="9">
        <v>26</v>
      </c>
      <c r="G33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4</v>
      </c>
      <c r="M33642" s="9">
        <v>3</v>
      </c>
      <c r="N33642" s="9">
        <v>180</v>
      </c>
      <c r="O33642" s="16">
        <v>172</v>
      </c>
      <c r="P33642" s="20">
        <f>Oxymandias[[#This Row],[Quantity]]*Oxymandias[[#This Row],[Unit_Cost]]</f>
        <v>540</v>
      </c>
      <c r="Q33642" s="20">
        <f>Oxymandias[[#This Row],[Quantity]]*Oxymandias[[#This Row],[Unit_Price]]</f>
        <v>516</v>
      </c>
      <c r="R33642" s="20">
        <f>Oxymandias[[#This Row],[Total_Revenue]]-Oxymandias[[#This Row],[Total_Cost]]</f>
        <v>-24</v>
      </c>
      <c r="S33642" s="22"/>
      <c r="T33642" s="22"/>
    </row>
    <row r="33643" spans="1:20" x14ac:dyDescent="0.25">
      <c r="A33643" s="8">
        <v>42367</v>
      </c>
      <c r="B33643" s="8" t="str">
        <f>TEXT(Oxymandias[[#This Row],[Date]],"YYYY")</f>
        <v>2015</v>
      </c>
      <c r="C33643" s="8" t="str">
        <f>TEXT(Oxymandias[[#This Row],[Date]],"MMMM")</f>
        <v>December</v>
      </c>
      <c r="D33643" s="9" t="s">
        <v>77</v>
      </c>
      <c r="E33643" s="9" t="s">
        <v>82</v>
      </c>
      <c r="F33643" s="9">
        <v>26</v>
      </c>
      <c r="G33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4</v>
      </c>
      <c r="M33643" s="9">
        <v>1</v>
      </c>
      <c r="N33643" s="9">
        <v>540</v>
      </c>
      <c r="O33643" s="16">
        <v>537</v>
      </c>
      <c r="P33643" s="20">
        <f>Oxymandias[[#This Row],[Quantity]]*Oxymandias[[#This Row],[Unit_Cost]]</f>
        <v>540</v>
      </c>
      <c r="Q33643" s="20">
        <f>Oxymandias[[#This Row],[Quantity]]*Oxymandias[[#This Row],[Unit_Price]]</f>
        <v>537</v>
      </c>
      <c r="R33643" s="20">
        <f>Oxymandias[[#This Row],[Total_Revenue]]-Oxymandias[[#This Row],[Total_Cost]]</f>
        <v>-3</v>
      </c>
      <c r="S33643" s="22"/>
      <c r="T33643" s="22"/>
    </row>
    <row r="33644" spans="1:20" x14ac:dyDescent="0.25">
      <c r="A33644" s="8">
        <v>42082</v>
      </c>
      <c r="B33644" s="8" t="str">
        <f>TEXT(Oxymandias[[#This Row],[Date]],"YYYY")</f>
        <v>2015</v>
      </c>
      <c r="C33644" s="8" t="str">
        <f>TEXT(Oxymandias[[#This Row],[Date]],"MMMM")</f>
        <v>March</v>
      </c>
      <c r="D33644" s="9" t="s">
        <v>77</v>
      </c>
      <c r="E33644" s="9" t="s">
        <v>82</v>
      </c>
      <c r="F33644" s="9">
        <v>26</v>
      </c>
      <c r="G33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4</v>
      </c>
      <c r="M33644" s="9">
        <v>2</v>
      </c>
      <c r="N33644" s="9">
        <v>500</v>
      </c>
      <c r="O33644" s="16">
        <v>478.5</v>
      </c>
      <c r="P33644" s="20">
        <f>Oxymandias[[#This Row],[Quantity]]*Oxymandias[[#This Row],[Unit_Cost]]</f>
        <v>1000</v>
      </c>
      <c r="Q33644" s="20">
        <f>Oxymandias[[#This Row],[Quantity]]*Oxymandias[[#This Row],[Unit_Price]]</f>
        <v>957</v>
      </c>
      <c r="R33644" s="20">
        <f>Oxymandias[[#This Row],[Total_Revenue]]-Oxymandias[[#This Row],[Total_Cost]]</f>
        <v>-43</v>
      </c>
      <c r="S33644" s="22"/>
      <c r="T33644" s="22"/>
    </row>
    <row r="33645" spans="1:20" x14ac:dyDescent="0.25">
      <c r="A33645" s="8">
        <v>42305</v>
      </c>
      <c r="B33645" s="8" t="str">
        <f>TEXT(Oxymandias[[#This Row],[Date]],"YYYY")</f>
        <v>2015</v>
      </c>
      <c r="C33645" s="8" t="str">
        <f>TEXT(Oxymandias[[#This Row],[Date]],"MMMM")</f>
        <v>October</v>
      </c>
      <c r="D33645" s="9" t="s">
        <v>77</v>
      </c>
      <c r="E33645" s="9" t="s">
        <v>82</v>
      </c>
      <c r="F33645" s="9">
        <v>26</v>
      </c>
      <c r="G33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4</v>
      </c>
      <c r="M33645" s="9">
        <v>1</v>
      </c>
      <c r="N33645" s="9">
        <v>540</v>
      </c>
      <c r="O33645" s="16">
        <v>447</v>
      </c>
      <c r="P33645" s="20">
        <f>Oxymandias[[#This Row],[Quantity]]*Oxymandias[[#This Row],[Unit_Cost]]</f>
        <v>540</v>
      </c>
      <c r="Q33645" s="20">
        <f>Oxymandias[[#This Row],[Quantity]]*Oxymandias[[#This Row],[Unit_Price]]</f>
        <v>447</v>
      </c>
      <c r="R33645" s="20">
        <f>Oxymandias[[#This Row],[Total_Revenue]]-Oxymandias[[#This Row],[Total_Cost]]</f>
        <v>-93</v>
      </c>
      <c r="S33645" s="22"/>
      <c r="T33645" s="22"/>
    </row>
    <row r="33646" spans="1:20" x14ac:dyDescent="0.25">
      <c r="A33646" s="8">
        <v>42364</v>
      </c>
      <c r="B33646" s="8" t="str">
        <f>TEXT(Oxymandias[[#This Row],[Date]],"YYYY")</f>
        <v>2015</v>
      </c>
      <c r="C33646" s="8" t="str">
        <f>TEXT(Oxymandias[[#This Row],[Date]],"MMMM")</f>
        <v>December</v>
      </c>
      <c r="D33646" s="9" t="s">
        <v>77</v>
      </c>
      <c r="E33646" s="9" t="s">
        <v>82</v>
      </c>
      <c r="F33646" s="9">
        <v>26</v>
      </c>
      <c r="G33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4</v>
      </c>
      <c r="M33646" s="9">
        <v>3</v>
      </c>
      <c r="N33646" s="9">
        <v>180</v>
      </c>
      <c r="O33646" s="16">
        <v>167</v>
      </c>
      <c r="P33646" s="20">
        <f>Oxymandias[[#This Row],[Quantity]]*Oxymandias[[#This Row],[Unit_Cost]]</f>
        <v>540</v>
      </c>
      <c r="Q33646" s="20">
        <f>Oxymandias[[#This Row],[Quantity]]*Oxymandias[[#This Row],[Unit_Price]]</f>
        <v>501</v>
      </c>
      <c r="R33646" s="20">
        <f>Oxymandias[[#This Row],[Total_Revenue]]-Oxymandias[[#This Row],[Total_Cost]]</f>
        <v>-39</v>
      </c>
      <c r="S33646" s="22"/>
      <c r="T33646" s="22"/>
    </row>
    <row r="33647" spans="1:20" x14ac:dyDescent="0.25">
      <c r="A33647" s="8">
        <v>42542</v>
      </c>
      <c r="B33647" s="8" t="str">
        <f>TEXT(Oxymandias[[#This Row],[Date]],"YYYY")</f>
        <v>2016</v>
      </c>
      <c r="C33647" s="8" t="str">
        <f>TEXT(Oxymandias[[#This Row],[Date]],"MMMM")</f>
        <v>June</v>
      </c>
      <c r="D33647" s="9" t="s">
        <v>77</v>
      </c>
      <c r="E33647" s="9" t="s">
        <v>82</v>
      </c>
      <c r="F33647" s="9">
        <v>26</v>
      </c>
      <c r="G33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4</v>
      </c>
      <c r="M33647" s="9">
        <v>1</v>
      </c>
      <c r="N33647" s="9">
        <v>540</v>
      </c>
      <c r="O33647" s="16">
        <v>585</v>
      </c>
      <c r="P33647" s="20">
        <f>Oxymandias[[#This Row],[Quantity]]*Oxymandias[[#This Row],[Unit_Cost]]</f>
        <v>540</v>
      </c>
      <c r="Q33647" s="20">
        <f>Oxymandias[[#This Row],[Quantity]]*Oxymandias[[#This Row],[Unit_Price]]</f>
        <v>585</v>
      </c>
      <c r="R33647" s="20">
        <f>Oxymandias[[#This Row],[Total_Revenue]]-Oxymandias[[#This Row],[Total_Cost]]</f>
        <v>45</v>
      </c>
      <c r="S33647" s="22"/>
      <c r="T33647" s="22"/>
    </row>
    <row r="33648" spans="1:20" x14ac:dyDescent="0.25">
      <c r="A33648" s="8">
        <v>42544</v>
      </c>
      <c r="B33648" s="8" t="str">
        <f>TEXT(Oxymandias[[#This Row],[Date]],"YYYY")</f>
        <v>2016</v>
      </c>
      <c r="C33648" s="8" t="str">
        <f>TEXT(Oxymandias[[#This Row],[Date]],"MMMM")</f>
        <v>June</v>
      </c>
      <c r="D33648" s="9" t="s">
        <v>77</v>
      </c>
      <c r="E33648" s="9" t="s">
        <v>82</v>
      </c>
      <c r="F33648" s="9">
        <v>27</v>
      </c>
      <c r="G33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4</v>
      </c>
      <c r="M33648" s="9">
        <v>1</v>
      </c>
      <c r="N33648" s="9">
        <v>540</v>
      </c>
      <c r="O33648" s="16">
        <v>502</v>
      </c>
      <c r="P33648" s="20">
        <f>Oxymandias[[#This Row],[Quantity]]*Oxymandias[[#This Row],[Unit_Cost]]</f>
        <v>540</v>
      </c>
      <c r="Q33648" s="20">
        <f>Oxymandias[[#This Row],[Quantity]]*Oxymandias[[#This Row],[Unit_Price]]</f>
        <v>502</v>
      </c>
      <c r="R33648" s="20">
        <f>Oxymandias[[#This Row],[Total_Revenue]]-Oxymandias[[#This Row],[Total_Cost]]</f>
        <v>-38</v>
      </c>
      <c r="S33648" s="22"/>
      <c r="T33648" s="22"/>
    </row>
    <row r="33649" spans="1:20" x14ac:dyDescent="0.25">
      <c r="A33649" s="8">
        <v>42550</v>
      </c>
      <c r="B33649" s="8" t="str">
        <f>TEXT(Oxymandias[[#This Row],[Date]],"YYYY")</f>
        <v>2016</v>
      </c>
      <c r="C33649" s="8" t="str">
        <f>TEXT(Oxymandias[[#This Row],[Date]],"MMMM")</f>
        <v>June</v>
      </c>
      <c r="D33649" s="9" t="s">
        <v>77</v>
      </c>
      <c r="E33649" s="9" t="s">
        <v>82</v>
      </c>
      <c r="F33649" s="9">
        <v>27</v>
      </c>
      <c r="G33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4</v>
      </c>
      <c r="M33649" s="9">
        <v>1</v>
      </c>
      <c r="N33649" s="9">
        <v>1120</v>
      </c>
      <c r="O33649" s="16">
        <v>1108</v>
      </c>
      <c r="P33649" s="20">
        <f>Oxymandias[[#This Row],[Quantity]]*Oxymandias[[#This Row],[Unit_Cost]]</f>
        <v>1120</v>
      </c>
      <c r="Q33649" s="20">
        <f>Oxymandias[[#This Row],[Quantity]]*Oxymandias[[#This Row],[Unit_Price]]</f>
        <v>1108</v>
      </c>
      <c r="R33649" s="20">
        <f>Oxymandias[[#This Row],[Total_Revenue]]-Oxymandias[[#This Row],[Total_Cost]]</f>
        <v>-12</v>
      </c>
      <c r="S33649" s="22"/>
      <c r="T33649" s="22"/>
    </row>
    <row r="33650" spans="1:20" x14ac:dyDescent="0.25">
      <c r="A33650" s="8">
        <v>42359</v>
      </c>
      <c r="B33650" s="8" t="str">
        <f>TEXT(Oxymandias[[#This Row],[Date]],"YYYY")</f>
        <v>2015</v>
      </c>
      <c r="C33650" s="8" t="str">
        <f>TEXT(Oxymandias[[#This Row],[Date]],"MMMM")</f>
        <v>December</v>
      </c>
      <c r="D33650" s="9" t="s">
        <v>77</v>
      </c>
      <c r="E33650" s="9" t="s">
        <v>82</v>
      </c>
      <c r="F33650" s="9">
        <v>27</v>
      </c>
      <c r="G33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4</v>
      </c>
      <c r="M33650" s="9">
        <v>1</v>
      </c>
      <c r="N33650" s="9">
        <v>540</v>
      </c>
      <c r="O33650" s="16">
        <v>512</v>
      </c>
      <c r="P33650" s="20">
        <f>Oxymandias[[#This Row],[Quantity]]*Oxymandias[[#This Row],[Unit_Cost]]</f>
        <v>540</v>
      </c>
      <c r="Q33650" s="20">
        <f>Oxymandias[[#This Row],[Quantity]]*Oxymandias[[#This Row],[Unit_Price]]</f>
        <v>512</v>
      </c>
      <c r="R33650" s="20">
        <f>Oxymandias[[#This Row],[Total_Revenue]]-Oxymandias[[#This Row],[Total_Cost]]</f>
        <v>-28</v>
      </c>
      <c r="S33650" s="22"/>
      <c r="T33650" s="22"/>
    </row>
    <row r="33651" spans="1:20" x14ac:dyDescent="0.25">
      <c r="A33651" s="8">
        <v>42495</v>
      </c>
      <c r="B33651" s="8" t="str">
        <f>TEXT(Oxymandias[[#This Row],[Date]],"YYYY")</f>
        <v>2016</v>
      </c>
      <c r="C33651" s="8" t="str">
        <f>TEXT(Oxymandias[[#This Row],[Date]],"MMMM")</f>
        <v>May</v>
      </c>
      <c r="D33651" s="9" t="s">
        <v>77</v>
      </c>
      <c r="E33651" s="9" t="s">
        <v>82</v>
      </c>
      <c r="F33651" s="9">
        <v>27</v>
      </c>
      <c r="G33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4</v>
      </c>
      <c r="M33651" s="9">
        <v>2</v>
      </c>
      <c r="N33651" s="9">
        <v>270</v>
      </c>
      <c r="O33651" s="16">
        <v>264</v>
      </c>
      <c r="P33651" s="20">
        <f>Oxymandias[[#This Row],[Quantity]]*Oxymandias[[#This Row],[Unit_Cost]]</f>
        <v>540</v>
      </c>
      <c r="Q33651" s="20">
        <f>Oxymandias[[#This Row],[Quantity]]*Oxymandias[[#This Row],[Unit_Price]]</f>
        <v>528</v>
      </c>
      <c r="R33651" s="20">
        <f>Oxymandias[[#This Row],[Total_Revenue]]-Oxymandias[[#This Row],[Total_Cost]]</f>
        <v>-12</v>
      </c>
      <c r="S33651" s="22"/>
      <c r="T33651" s="22"/>
    </row>
    <row r="33652" spans="1:20" x14ac:dyDescent="0.25">
      <c r="A33652" s="8">
        <v>42531</v>
      </c>
      <c r="B33652" s="8" t="str">
        <f>TEXT(Oxymandias[[#This Row],[Date]],"YYYY")</f>
        <v>2016</v>
      </c>
      <c r="C33652" s="8" t="str">
        <f>TEXT(Oxymandias[[#This Row],[Date]],"MMMM")</f>
        <v>June</v>
      </c>
      <c r="D33652" s="9" t="s">
        <v>77</v>
      </c>
      <c r="E33652" s="9" t="s">
        <v>82</v>
      </c>
      <c r="F33652" s="9">
        <v>28</v>
      </c>
      <c r="G33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4</v>
      </c>
      <c r="M33652" s="9">
        <v>3</v>
      </c>
      <c r="N33652" s="9">
        <v>373.33</v>
      </c>
      <c r="O33652" s="16">
        <v>386.67</v>
      </c>
      <c r="P33652" s="20">
        <f>Oxymandias[[#This Row],[Quantity]]*Oxymandias[[#This Row],[Unit_Cost]]</f>
        <v>1119.99</v>
      </c>
      <c r="Q33652" s="20">
        <f>Oxymandias[[#This Row],[Quantity]]*Oxymandias[[#This Row],[Unit_Price]]</f>
        <v>1160.01</v>
      </c>
      <c r="R33652" s="20">
        <f>Oxymandias[[#This Row],[Total_Revenue]]-Oxymandias[[#This Row],[Total_Cost]]</f>
        <v>40.019999999999982</v>
      </c>
      <c r="S33652" s="22"/>
      <c r="T33652" s="22"/>
    </row>
    <row r="33653" spans="1:20" x14ac:dyDescent="0.25">
      <c r="A33653" s="8">
        <v>42061</v>
      </c>
      <c r="B33653" s="8" t="str">
        <f>TEXT(Oxymandias[[#This Row],[Date]],"YYYY")</f>
        <v>2015</v>
      </c>
      <c r="C33653" s="8" t="str">
        <f>TEXT(Oxymandias[[#This Row],[Date]],"MMMM")</f>
        <v>February</v>
      </c>
      <c r="D33653" s="9" t="s">
        <v>77</v>
      </c>
      <c r="E33653" s="9" t="s">
        <v>82</v>
      </c>
      <c r="F33653" s="9">
        <v>28</v>
      </c>
      <c r="G33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4</v>
      </c>
      <c r="M33653" s="9">
        <v>3</v>
      </c>
      <c r="N33653" s="9">
        <v>814.33</v>
      </c>
      <c r="O33653" s="16">
        <v>720.33</v>
      </c>
      <c r="P33653" s="20">
        <f>Oxymandias[[#This Row],[Quantity]]*Oxymandias[[#This Row],[Unit_Cost]]</f>
        <v>2442.9900000000002</v>
      </c>
      <c r="Q33653" s="20">
        <f>Oxymandias[[#This Row],[Quantity]]*Oxymandias[[#This Row],[Unit_Price]]</f>
        <v>2160.9900000000002</v>
      </c>
      <c r="R33653" s="20">
        <f>Oxymandias[[#This Row],[Total_Revenue]]-Oxymandias[[#This Row],[Total_Cost]]</f>
        <v>-282</v>
      </c>
      <c r="S33653" s="22"/>
      <c r="T33653" s="22"/>
    </row>
    <row r="33654" spans="1:20" x14ac:dyDescent="0.25">
      <c r="A33654" s="8">
        <v>42116</v>
      </c>
      <c r="B33654" s="8" t="str">
        <f>TEXT(Oxymandias[[#This Row],[Date]],"YYYY")</f>
        <v>2015</v>
      </c>
      <c r="C33654" s="8" t="str">
        <f>TEXT(Oxymandias[[#This Row],[Date]],"MMMM")</f>
        <v>April</v>
      </c>
      <c r="D33654" s="9" t="s">
        <v>77</v>
      </c>
      <c r="E33654" s="9" t="s">
        <v>82</v>
      </c>
      <c r="F33654" s="9">
        <v>28</v>
      </c>
      <c r="G33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4</v>
      </c>
      <c r="M33654" s="9">
        <v>3</v>
      </c>
      <c r="N33654" s="9">
        <v>814.33</v>
      </c>
      <c r="O33654" s="16">
        <v>708</v>
      </c>
      <c r="P33654" s="20">
        <f>Oxymandias[[#This Row],[Quantity]]*Oxymandias[[#This Row],[Unit_Cost]]</f>
        <v>2442.9900000000002</v>
      </c>
      <c r="Q33654" s="20">
        <f>Oxymandias[[#This Row],[Quantity]]*Oxymandias[[#This Row],[Unit_Price]]</f>
        <v>2124</v>
      </c>
      <c r="R33654" s="20">
        <f>Oxymandias[[#This Row],[Total_Revenue]]-Oxymandias[[#This Row],[Total_Cost]]</f>
        <v>-318.99000000000024</v>
      </c>
      <c r="S33654" s="22"/>
      <c r="T33654" s="22"/>
    </row>
    <row r="33655" spans="1:20" x14ac:dyDescent="0.25">
      <c r="A33655" s="8">
        <v>42538</v>
      </c>
      <c r="B33655" s="8" t="str">
        <f>TEXT(Oxymandias[[#This Row],[Date]],"YYYY")</f>
        <v>2016</v>
      </c>
      <c r="C33655" s="8" t="str">
        <f>TEXT(Oxymandias[[#This Row],[Date]],"MMMM")</f>
        <v>June</v>
      </c>
      <c r="D33655" s="9" t="s">
        <v>77</v>
      </c>
      <c r="E33655" s="9" t="s">
        <v>82</v>
      </c>
      <c r="F33655" s="9">
        <v>28</v>
      </c>
      <c r="G33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4</v>
      </c>
      <c r="M33655" s="9">
        <v>1</v>
      </c>
      <c r="N33655" s="9">
        <v>735</v>
      </c>
      <c r="O33655" s="16">
        <v>857</v>
      </c>
      <c r="P33655" s="20">
        <f>Oxymandias[[#This Row],[Quantity]]*Oxymandias[[#This Row],[Unit_Cost]]</f>
        <v>735</v>
      </c>
      <c r="Q33655" s="20">
        <f>Oxymandias[[#This Row],[Quantity]]*Oxymandias[[#This Row],[Unit_Price]]</f>
        <v>857</v>
      </c>
      <c r="R33655" s="20">
        <f>Oxymandias[[#This Row],[Total_Revenue]]-Oxymandias[[#This Row],[Total_Cost]]</f>
        <v>122</v>
      </c>
      <c r="S33655" s="22"/>
      <c r="T33655" s="22"/>
    </row>
    <row r="33656" spans="1:20" x14ac:dyDescent="0.25">
      <c r="A33656" s="8">
        <v>42538</v>
      </c>
      <c r="B33656" s="8" t="str">
        <f>TEXT(Oxymandias[[#This Row],[Date]],"YYYY")</f>
        <v>2016</v>
      </c>
      <c r="C33656" s="8" t="str">
        <f>TEXT(Oxymandias[[#This Row],[Date]],"MMMM")</f>
        <v>June</v>
      </c>
      <c r="D33656" s="9" t="s">
        <v>77</v>
      </c>
      <c r="E33656" s="9" t="s">
        <v>82</v>
      </c>
      <c r="F33656" s="9">
        <v>27</v>
      </c>
      <c r="G33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4</v>
      </c>
      <c r="M33656" s="9">
        <v>1</v>
      </c>
      <c r="N33656" s="9">
        <v>196</v>
      </c>
      <c r="O33656" s="16">
        <v>231</v>
      </c>
      <c r="P33656" s="20">
        <f>Oxymandias[[#This Row],[Quantity]]*Oxymandias[[#This Row],[Unit_Cost]]</f>
        <v>196</v>
      </c>
      <c r="Q33656" s="20">
        <f>Oxymandias[[#This Row],[Quantity]]*Oxymandias[[#This Row],[Unit_Price]]</f>
        <v>231</v>
      </c>
      <c r="R33656" s="20">
        <f>Oxymandias[[#This Row],[Total_Revenue]]-Oxymandias[[#This Row],[Total_Cost]]</f>
        <v>35</v>
      </c>
      <c r="S33656" s="22"/>
      <c r="T33656" s="22"/>
    </row>
    <row r="33657" spans="1:20" x14ac:dyDescent="0.25">
      <c r="A33657" s="8">
        <v>42550</v>
      </c>
      <c r="B33657" s="8" t="str">
        <f>TEXT(Oxymandias[[#This Row],[Date]],"YYYY")</f>
        <v>2016</v>
      </c>
      <c r="C33657" s="8" t="str">
        <f>TEXT(Oxymandias[[#This Row],[Date]],"MMMM")</f>
        <v>June</v>
      </c>
      <c r="D33657" s="9" t="s">
        <v>77</v>
      </c>
      <c r="E33657" s="9" t="s">
        <v>82</v>
      </c>
      <c r="F33657" s="9">
        <v>27</v>
      </c>
      <c r="G33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4</v>
      </c>
      <c r="M33657" s="9">
        <v>2</v>
      </c>
      <c r="N33657" s="9">
        <v>147</v>
      </c>
      <c r="O33657" s="16">
        <v>189</v>
      </c>
      <c r="P33657" s="20">
        <f>Oxymandias[[#This Row],[Quantity]]*Oxymandias[[#This Row],[Unit_Cost]]</f>
        <v>294</v>
      </c>
      <c r="Q33657" s="20">
        <f>Oxymandias[[#This Row],[Quantity]]*Oxymandias[[#This Row],[Unit_Price]]</f>
        <v>378</v>
      </c>
      <c r="R33657" s="20">
        <f>Oxymandias[[#This Row],[Total_Revenue]]-Oxymandias[[#This Row],[Total_Cost]]</f>
        <v>84</v>
      </c>
      <c r="S33657" s="22"/>
      <c r="T33657" s="22"/>
    </row>
    <row r="33658" spans="1:20" x14ac:dyDescent="0.25">
      <c r="A33658" s="8">
        <v>42199</v>
      </c>
      <c r="B33658" s="8" t="str">
        <f>TEXT(Oxymandias[[#This Row],[Date]],"YYYY")</f>
        <v>2015</v>
      </c>
      <c r="C33658" s="8" t="str">
        <f>TEXT(Oxymandias[[#This Row],[Date]],"MMMM")</f>
        <v>July</v>
      </c>
      <c r="D33658" s="9" t="s">
        <v>77</v>
      </c>
      <c r="E33658" s="9" t="s">
        <v>82</v>
      </c>
      <c r="F33658" s="9">
        <v>27</v>
      </c>
      <c r="G33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4</v>
      </c>
      <c r="M33658" s="9">
        <v>3</v>
      </c>
      <c r="N33658" s="9">
        <v>247.33</v>
      </c>
      <c r="O33658" s="16">
        <v>231.67</v>
      </c>
      <c r="P33658" s="20">
        <f>Oxymandias[[#This Row],[Quantity]]*Oxymandias[[#This Row],[Unit_Cost]]</f>
        <v>741.99</v>
      </c>
      <c r="Q33658" s="20">
        <f>Oxymandias[[#This Row],[Quantity]]*Oxymandias[[#This Row],[Unit_Price]]</f>
        <v>695.01</v>
      </c>
      <c r="R33658" s="20">
        <f>Oxymandias[[#This Row],[Total_Revenue]]-Oxymandias[[#This Row],[Total_Cost]]</f>
        <v>-46.980000000000018</v>
      </c>
      <c r="S33658" s="22"/>
      <c r="T33658" s="22"/>
    </row>
    <row r="33659" spans="1:20" x14ac:dyDescent="0.25">
      <c r="A33659" s="8">
        <v>42241</v>
      </c>
      <c r="B33659" s="8" t="str">
        <f>TEXT(Oxymandias[[#This Row],[Date]],"YYYY")</f>
        <v>2015</v>
      </c>
      <c r="C33659" s="8" t="str">
        <f>TEXT(Oxymandias[[#This Row],[Date]],"MMMM")</f>
        <v>August</v>
      </c>
      <c r="D33659" s="9" t="s">
        <v>77</v>
      </c>
      <c r="E33659" s="9" t="s">
        <v>82</v>
      </c>
      <c r="F33659" s="9">
        <v>27</v>
      </c>
      <c r="G33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4</v>
      </c>
      <c r="M33659" s="9">
        <v>3</v>
      </c>
      <c r="N33659" s="9">
        <v>247.33</v>
      </c>
      <c r="O33659" s="16">
        <v>222.33</v>
      </c>
      <c r="P33659" s="20">
        <f>Oxymandias[[#This Row],[Quantity]]*Oxymandias[[#This Row],[Unit_Cost]]</f>
        <v>741.99</v>
      </c>
      <c r="Q33659" s="20">
        <f>Oxymandias[[#This Row],[Quantity]]*Oxymandias[[#This Row],[Unit_Price]]</f>
        <v>666.99</v>
      </c>
      <c r="R33659" s="20">
        <f>Oxymandias[[#This Row],[Total_Revenue]]-Oxymandias[[#This Row],[Total_Cost]]</f>
        <v>-75</v>
      </c>
      <c r="S33659" s="22"/>
      <c r="T33659" s="22"/>
    </row>
    <row r="33660" spans="1:20" x14ac:dyDescent="0.25">
      <c r="A33660" s="8">
        <v>42286</v>
      </c>
      <c r="B33660" s="8" t="str">
        <f>TEXT(Oxymandias[[#This Row],[Date]],"YYYY")</f>
        <v>2015</v>
      </c>
      <c r="C33660" s="8" t="str">
        <f>TEXT(Oxymandias[[#This Row],[Date]],"MMMM")</f>
        <v>October</v>
      </c>
      <c r="D33660" s="9" t="s">
        <v>77</v>
      </c>
      <c r="E33660" s="9" t="s">
        <v>82</v>
      </c>
      <c r="F33660" s="9">
        <v>27</v>
      </c>
      <c r="G33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4</v>
      </c>
      <c r="M33660" s="9">
        <v>3</v>
      </c>
      <c r="N33660" s="9">
        <v>794.67</v>
      </c>
      <c r="O33660" s="16">
        <v>815.33</v>
      </c>
      <c r="P33660" s="20">
        <f>Oxymandias[[#This Row],[Quantity]]*Oxymandias[[#This Row],[Unit_Cost]]</f>
        <v>2384.0099999999998</v>
      </c>
      <c r="Q33660" s="20">
        <f>Oxymandias[[#This Row],[Quantity]]*Oxymandias[[#This Row],[Unit_Price]]</f>
        <v>2445.9900000000002</v>
      </c>
      <c r="R33660" s="20">
        <f>Oxymandias[[#This Row],[Total_Revenue]]-Oxymandias[[#This Row],[Total_Cost]]</f>
        <v>61.980000000000473</v>
      </c>
      <c r="S33660" s="22"/>
      <c r="T33660" s="22"/>
    </row>
    <row r="33661" spans="1:20" x14ac:dyDescent="0.25">
      <c r="A33661" s="8">
        <v>42351</v>
      </c>
      <c r="B33661" s="8" t="str">
        <f>TEXT(Oxymandias[[#This Row],[Date]],"YYYY")</f>
        <v>2015</v>
      </c>
      <c r="C33661" s="8" t="str">
        <f>TEXT(Oxymandias[[#This Row],[Date]],"MMMM")</f>
        <v>December</v>
      </c>
      <c r="D33661" s="9" t="s">
        <v>77</v>
      </c>
      <c r="E33661" s="9" t="s">
        <v>82</v>
      </c>
      <c r="F33661" s="9">
        <v>27</v>
      </c>
      <c r="G33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4</v>
      </c>
      <c r="M33661" s="9">
        <v>3</v>
      </c>
      <c r="N33661" s="9">
        <v>794.67</v>
      </c>
      <c r="O33661" s="16">
        <v>716</v>
      </c>
      <c r="P33661" s="20">
        <f>Oxymandias[[#This Row],[Quantity]]*Oxymandias[[#This Row],[Unit_Cost]]</f>
        <v>2384.0099999999998</v>
      </c>
      <c r="Q33661" s="20">
        <f>Oxymandias[[#This Row],[Quantity]]*Oxymandias[[#This Row],[Unit_Price]]</f>
        <v>2148</v>
      </c>
      <c r="R33661" s="20">
        <f>Oxymandias[[#This Row],[Total_Revenue]]-Oxymandias[[#This Row],[Total_Cost]]</f>
        <v>-236.00999999999976</v>
      </c>
      <c r="S33661" s="22"/>
      <c r="T33661" s="22"/>
    </row>
    <row r="33662" spans="1:20" x14ac:dyDescent="0.25">
      <c r="A33662" s="8">
        <v>42433</v>
      </c>
      <c r="B33662" s="8" t="str">
        <f>TEXT(Oxymandias[[#This Row],[Date]],"YYYY")</f>
        <v>2016</v>
      </c>
      <c r="C33662" s="8" t="str">
        <f>TEXT(Oxymandias[[#This Row],[Date]],"MMMM")</f>
        <v>March</v>
      </c>
      <c r="D33662" s="9" t="s">
        <v>77</v>
      </c>
      <c r="E33662" s="9" t="s">
        <v>82</v>
      </c>
      <c r="F33662" s="9">
        <v>27</v>
      </c>
      <c r="G33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4</v>
      </c>
      <c r="M33662" s="9">
        <v>1</v>
      </c>
      <c r="N33662" s="9">
        <v>565</v>
      </c>
      <c r="O33662" s="16">
        <v>765</v>
      </c>
      <c r="P33662" s="20">
        <f>Oxymandias[[#This Row],[Quantity]]*Oxymandias[[#This Row],[Unit_Cost]]</f>
        <v>565</v>
      </c>
      <c r="Q33662" s="20">
        <f>Oxymandias[[#This Row],[Quantity]]*Oxymandias[[#This Row],[Unit_Price]]</f>
        <v>765</v>
      </c>
      <c r="R33662" s="20">
        <f>Oxymandias[[#This Row],[Total_Revenue]]-Oxymandias[[#This Row],[Total_Cost]]</f>
        <v>200</v>
      </c>
      <c r="S33662" s="22"/>
      <c r="T33662" s="22"/>
    </row>
    <row r="33663" spans="1:20" x14ac:dyDescent="0.25">
      <c r="A33663" s="8">
        <v>42434</v>
      </c>
      <c r="B33663" s="8" t="str">
        <f>TEXT(Oxymandias[[#This Row],[Date]],"YYYY")</f>
        <v>2016</v>
      </c>
      <c r="C33663" s="8" t="str">
        <f>TEXT(Oxymandias[[#This Row],[Date]],"MMMM")</f>
        <v>March</v>
      </c>
      <c r="D33663" s="9" t="s">
        <v>77</v>
      </c>
      <c r="E33663" s="9" t="s">
        <v>82</v>
      </c>
      <c r="F33663" s="9">
        <v>27</v>
      </c>
      <c r="G33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4</v>
      </c>
      <c r="M33663" s="9">
        <v>1</v>
      </c>
      <c r="N33663" s="9">
        <v>742</v>
      </c>
      <c r="O33663" s="16">
        <v>1010</v>
      </c>
      <c r="P33663" s="20">
        <f>Oxymandias[[#This Row],[Quantity]]*Oxymandias[[#This Row],[Unit_Cost]]</f>
        <v>742</v>
      </c>
      <c r="Q33663" s="20">
        <f>Oxymandias[[#This Row],[Quantity]]*Oxymandias[[#This Row],[Unit_Price]]</f>
        <v>1010</v>
      </c>
      <c r="R33663" s="20">
        <f>Oxymandias[[#This Row],[Total_Revenue]]-Oxymandias[[#This Row],[Total_Cost]]</f>
        <v>268</v>
      </c>
      <c r="S33663" s="22"/>
      <c r="T33663" s="22"/>
    </row>
    <row r="33664" spans="1:20" x14ac:dyDescent="0.25">
      <c r="A33664" s="8">
        <v>42434</v>
      </c>
      <c r="B33664" s="8" t="str">
        <f>TEXT(Oxymandias[[#This Row],[Date]],"YYYY")</f>
        <v>2016</v>
      </c>
      <c r="C33664" s="8" t="str">
        <f>TEXT(Oxymandias[[#This Row],[Date]],"MMMM")</f>
        <v>March</v>
      </c>
      <c r="D33664" s="9" t="s">
        <v>77</v>
      </c>
      <c r="E33664" s="9" t="s">
        <v>82</v>
      </c>
      <c r="F33664" s="9">
        <v>27</v>
      </c>
      <c r="G33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4</v>
      </c>
      <c r="M33664" s="9">
        <v>3</v>
      </c>
      <c r="N33664" s="9">
        <v>280</v>
      </c>
      <c r="O33664" s="16">
        <v>428.33</v>
      </c>
      <c r="P33664" s="20">
        <f>Oxymandias[[#This Row],[Quantity]]*Oxymandias[[#This Row],[Unit_Cost]]</f>
        <v>840</v>
      </c>
      <c r="Q33664" s="20">
        <f>Oxymandias[[#This Row],[Quantity]]*Oxymandias[[#This Row],[Unit_Price]]</f>
        <v>1284.99</v>
      </c>
      <c r="R33664" s="20">
        <f>Oxymandias[[#This Row],[Total_Revenue]]-Oxymandias[[#This Row],[Total_Cost]]</f>
        <v>444.99</v>
      </c>
      <c r="S33664" s="22"/>
      <c r="T33664" s="22"/>
    </row>
    <row r="33665" spans="1:20" x14ac:dyDescent="0.25">
      <c r="A33665" s="8">
        <v>42470</v>
      </c>
      <c r="B33665" s="8" t="str">
        <f>TEXT(Oxymandias[[#This Row],[Date]],"YYYY")</f>
        <v>2016</v>
      </c>
      <c r="C33665" s="8" t="str">
        <f>TEXT(Oxymandias[[#This Row],[Date]],"MMMM")</f>
        <v>April</v>
      </c>
      <c r="D33665" s="9" t="s">
        <v>77</v>
      </c>
      <c r="E33665" s="9" t="s">
        <v>82</v>
      </c>
      <c r="F33665" s="9">
        <v>27</v>
      </c>
      <c r="G33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4</v>
      </c>
      <c r="M33665" s="9">
        <v>1</v>
      </c>
      <c r="N33665" s="9">
        <v>2320</v>
      </c>
      <c r="O33665" s="16">
        <v>1700</v>
      </c>
      <c r="P33665" s="20">
        <f>Oxymandias[[#This Row],[Quantity]]*Oxymandias[[#This Row],[Unit_Cost]]</f>
        <v>2320</v>
      </c>
      <c r="Q33665" s="20">
        <f>Oxymandias[[#This Row],[Quantity]]*Oxymandias[[#This Row],[Unit_Price]]</f>
        <v>1700</v>
      </c>
      <c r="R33665" s="20">
        <f>Oxymandias[[#This Row],[Total_Revenue]]-Oxymandias[[#This Row],[Total_Cost]]</f>
        <v>-620</v>
      </c>
      <c r="S33665" s="22"/>
      <c r="T33665" s="22"/>
    </row>
    <row r="33666" spans="1:20" x14ac:dyDescent="0.25">
      <c r="A33666" s="8">
        <v>42345</v>
      </c>
      <c r="B33666" s="8" t="str">
        <f>TEXT(Oxymandias[[#This Row],[Date]],"YYYY")</f>
        <v>2015</v>
      </c>
      <c r="C33666" s="8" t="str">
        <f>TEXT(Oxymandias[[#This Row],[Date]],"MMMM")</f>
        <v>December</v>
      </c>
      <c r="D33666" s="9" t="s">
        <v>77</v>
      </c>
      <c r="E33666" s="9" t="s">
        <v>82</v>
      </c>
      <c r="F33666" s="9">
        <v>27</v>
      </c>
      <c r="G33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4</v>
      </c>
      <c r="M33666" s="9">
        <v>2</v>
      </c>
      <c r="N33666" s="9">
        <v>282.5</v>
      </c>
      <c r="O33666" s="16">
        <v>213</v>
      </c>
      <c r="P33666" s="20">
        <f>Oxymandias[[#This Row],[Quantity]]*Oxymandias[[#This Row],[Unit_Cost]]</f>
        <v>565</v>
      </c>
      <c r="Q33666" s="20">
        <f>Oxymandias[[#This Row],[Quantity]]*Oxymandias[[#This Row],[Unit_Price]]</f>
        <v>426</v>
      </c>
      <c r="R33666" s="20">
        <f>Oxymandias[[#This Row],[Total_Revenue]]-Oxymandias[[#This Row],[Total_Cost]]</f>
        <v>-139</v>
      </c>
      <c r="S33666" s="22"/>
      <c r="T33666" s="22"/>
    </row>
    <row r="33667" spans="1:20" x14ac:dyDescent="0.25">
      <c r="A33667" s="8">
        <v>42386</v>
      </c>
      <c r="B33667" s="8" t="str">
        <f>TEXT(Oxymandias[[#This Row],[Date]],"YYYY")</f>
        <v>2016</v>
      </c>
      <c r="C33667" s="8" t="str">
        <f>TEXT(Oxymandias[[#This Row],[Date]],"MMMM")</f>
        <v>January</v>
      </c>
      <c r="D33667" s="9" t="s">
        <v>77</v>
      </c>
      <c r="E33667" s="9" t="s">
        <v>82</v>
      </c>
      <c r="F33667" s="9">
        <v>27</v>
      </c>
      <c r="G33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4</v>
      </c>
      <c r="M33667" s="9">
        <v>2</v>
      </c>
      <c r="N33667" s="9">
        <v>47.5</v>
      </c>
      <c r="O33667" s="16">
        <v>71</v>
      </c>
      <c r="P33667" s="20">
        <f>Oxymandias[[#This Row],[Quantity]]*Oxymandias[[#This Row],[Unit_Cost]]</f>
        <v>95</v>
      </c>
      <c r="Q33667" s="20">
        <f>Oxymandias[[#This Row],[Quantity]]*Oxymandias[[#This Row],[Unit_Price]]</f>
        <v>142</v>
      </c>
      <c r="R33667" s="20">
        <f>Oxymandias[[#This Row],[Total_Revenue]]-Oxymandias[[#This Row],[Total_Cost]]</f>
        <v>47</v>
      </c>
      <c r="S33667" s="22"/>
      <c r="T33667" s="22"/>
    </row>
    <row r="33668" spans="1:20" x14ac:dyDescent="0.25">
      <c r="A33668" s="8">
        <v>42386</v>
      </c>
      <c r="B33668" s="8" t="str">
        <f>TEXT(Oxymandias[[#This Row],[Date]],"YYYY")</f>
        <v>2016</v>
      </c>
      <c r="C33668" s="8" t="str">
        <f>TEXT(Oxymandias[[#This Row],[Date]],"MMMM")</f>
        <v>January</v>
      </c>
      <c r="D33668" s="9" t="s">
        <v>77</v>
      </c>
      <c r="E33668" s="9" t="s">
        <v>82</v>
      </c>
      <c r="F33668" s="9">
        <v>27</v>
      </c>
      <c r="G33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4</v>
      </c>
      <c r="M33668" s="9">
        <v>2</v>
      </c>
      <c r="N33668" s="9">
        <v>95</v>
      </c>
      <c r="O33668" s="16">
        <v>148.5</v>
      </c>
      <c r="P33668" s="20">
        <f>Oxymandias[[#This Row],[Quantity]]*Oxymandias[[#This Row],[Unit_Cost]]</f>
        <v>190</v>
      </c>
      <c r="Q33668" s="20">
        <f>Oxymandias[[#This Row],[Quantity]]*Oxymandias[[#This Row],[Unit_Price]]</f>
        <v>297</v>
      </c>
      <c r="R33668" s="20">
        <f>Oxymandias[[#This Row],[Total_Revenue]]-Oxymandias[[#This Row],[Total_Cost]]</f>
        <v>107</v>
      </c>
      <c r="S33668" s="22"/>
      <c r="T33668" s="22"/>
    </row>
    <row r="33669" spans="1:20" x14ac:dyDescent="0.25">
      <c r="A33669" s="8">
        <v>42386</v>
      </c>
      <c r="B33669" s="8" t="str">
        <f>TEXT(Oxymandias[[#This Row],[Date]],"YYYY")</f>
        <v>2016</v>
      </c>
      <c r="C33669" s="8" t="str">
        <f>TEXT(Oxymandias[[#This Row],[Date]],"MMMM")</f>
        <v>January</v>
      </c>
      <c r="D33669" s="9" t="s">
        <v>77</v>
      </c>
      <c r="E33669" s="9" t="s">
        <v>82</v>
      </c>
      <c r="F33669" s="9">
        <v>27</v>
      </c>
      <c r="G33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4</v>
      </c>
      <c r="M33669" s="9">
        <v>1</v>
      </c>
      <c r="N33669" s="9">
        <v>630</v>
      </c>
      <c r="O33669" s="16">
        <v>923</v>
      </c>
      <c r="P33669" s="20">
        <f>Oxymandias[[#This Row],[Quantity]]*Oxymandias[[#This Row],[Unit_Cost]]</f>
        <v>630</v>
      </c>
      <c r="Q33669" s="20">
        <f>Oxymandias[[#This Row],[Quantity]]*Oxymandias[[#This Row],[Unit_Price]]</f>
        <v>923</v>
      </c>
      <c r="R33669" s="20">
        <f>Oxymandias[[#This Row],[Total_Revenue]]-Oxymandias[[#This Row],[Total_Cost]]</f>
        <v>293</v>
      </c>
      <c r="S33669" s="22"/>
      <c r="T33669" s="22"/>
    </row>
    <row r="33670" spans="1:20" x14ac:dyDescent="0.25">
      <c r="A33670" s="8">
        <v>42400</v>
      </c>
      <c r="B33670" s="8" t="str">
        <f>TEXT(Oxymandias[[#This Row],[Date]],"YYYY")</f>
        <v>2016</v>
      </c>
      <c r="C33670" s="8" t="str">
        <f>TEXT(Oxymandias[[#This Row],[Date]],"MMMM")</f>
        <v>January</v>
      </c>
      <c r="D33670" s="9" t="s">
        <v>77</v>
      </c>
      <c r="E33670" s="9" t="s">
        <v>82</v>
      </c>
      <c r="F33670" s="9">
        <v>27</v>
      </c>
      <c r="G33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4</v>
      </c>
      <c r="M33670" s="9">
        <v>1</v>
      </c>
      <c r="N33670" s="9">
        <v>300</v>
      </c>
      <c r="O33670" s="16">
        <v>449</v>
      </c>
      <c r="P33670" s="20">
        <f>Oxymandias[[#This Row],[Quantity]]*Oxymandias[[#This Row],[Unit_Cost]]</f>
        <v>300</v>
      </c>
      <c r="Q33670" s="20">
        <f>Oxymandias[[#This Row],[Quantity]]*Oxymandias[[#This Row],[Unit_Price]]</f>
        <v>449</v>
      </c>
      <c r="R33670" s="20">
        <f>Oxymandias[[#This Row],[Total_Revenue]]-Oxymandias[[#This Row],[Total_Cost]]</f>
        <v>149</v>
      </c>
      <c r="S33670" s="22"/>
      <c r="T33670" s="22"/>
    </row>
    <row r="33671" spans="1:20" x14ac:dyDescent="0.25">
      <c r="A33671" s="8">
        <v>42400</v>
      </c>
      <c r="B33671" s="8" t="str">
        <f>TEXT(Oxymandias[[#This Row],[Date]],"YYYY")</f>
        <v>2016</v>
      </c>
      <c r="C33671" s="8" t="str">
        <f>TEXT(Oxymandias[[#This Row],[Date]],"MMMM")</f>
        <v>January</v>
      </c>
      <c r="D33671" s="9" t="s">
        <v>77</v>
      </c>
      <c r="E33671" s="9" t="s">
        <v>82</v>
      </c>
      <c r="F33671" s="9">
        <v>27</v>
      </c>
      <c r="G33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4</v>
      </c>
      <c r="M33671" s="9">
        <v>2</v>
      </c>
      <c r="N33671" s="9">
        <v>55</v>
      </c>
      <c r="O33671" s="16">
        <v>85.5</v>
      </c>
      <c r="P33671" s="20">
        <f>Oxymandias[[#This Row],[Quantity]]*Oxymandias[[#This Row],[Unit_Cost]]</f>
        <v>110</v>
      </c>
      <c r="Q33671" s="20">
        <f>Oxymandias[[#This Row],[Quantity]]*Oxymandias[[#This Row],[Unit_Price]]</f>
        <v>171</v>
      </c>
      <c r="R33671" s="20">
        <f>Oxymandias[[#This Row],[Total_Revenue]]-Oxymandias[[#This Row],[Total_Cost]]</f>
        <v>61</v>
      </c>
      <c r="S33671" s="22"/>
      <c r="T33671" s="22"/>
    </row>
    <row r="33672" spans="1:20" x14ac:dyDescent="0.25">
      <c r="A33672" s="8">
        <v>42430</v>
      </c>
      <c r="B33672" s="8" t="str">
        <f>TEXT(Oxymandias[[#This Row],[Date]],"YYYY")</f>
        <v>2016</v>
      </c>
      <c r="C33672" s="8" t="str">
        <f>TEXT(Oxymandias[[#This Row],[Date]],"MMMM")</f>
        <v>March</v>
      </c>
      <c r="D33672" s="9" t="s">
        <v>77</v>
      </c>
      <c r="E33672" s="9" t="s">
        <v>82</v>
      </c>
      <c r="F33672" s="9">
        <v>27</v>
      </c>
      <c r="G33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4</v>
      </c>
      <c r="M33672" s="9">
        <v>2</v>
      </c>
      <c r="N33672" s="9">
        <v>371</v>
      </c>
      <c r="O33672" s="16">
        <v>426.5</v>
      </c>
      <c r="P33672" s="20">
        <f>Oxymandias[[#This Row],[Quantity]]*Oxymandias[[#This Row],[Unit_Cost]]</f>
        <v>742</v>
      </c>
      <c r="Q33672" s="20">
        <f>Oxymandias[[#This Row],[Quantity]]*Oxymandias[[#This Row],[Unit_Price]]</f>
        <v>853</v>
      </c>
      <c r="R33672" s="20">
        <f>Oxymandias[[#This Row],[Total_Revenue]]-Oxymandias[[#This Row],[Total_Cost]]</f>
        <v>111</v>
      </c>
      <c r="S33672" s="22"/>
      <c r="T33672" s="22"/>
    </row>
    <row r="33673" spans="1:20" x14ac:dyDescent="0.25">
      <c r="A33673" s="8">
        <v>42430</v>
      </c>
      <c r="B33673" s="8" t="str">
        <f>TEXT(Oxymandias[[#This Row],[Date]],"YYYY")</f>
        <v>2016</v>
      </c>
      <c r="C33673" s="8" t="str">
        <f>TEXT(Oxymandias[[#This Row],[Date]],"MMMM")</f>
        <v>March</v>
      </c>
      <c r="D33673" s="9" t="s">
        <v>77</v>
      </c>
      <c r="E33673" s="9" t="s">
        <v>82</v>
      </c>
      <c r="F33673" s="9">
        <v>27</v>
      </c>
      <c r="G33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4</v>
      </c>
      <c r="M33673" s="9">
        <v>1</v>
      </c>
      <c r="N33673" s="9">
        <v>35</v>
      </c>
      <c r="O33673" s="16">
        <v>53</v>
      </c>
      <c r="P33673" s="20">
        <f>Oxymandias[[#This Row],[Quantity]]*Oxymandias[[#This Row],[Unit_Cost]]</f>
        <v>35</v>
      </c>
      <c r="Q33673" s="20">
        <f>Oxymandias[[#This Row],[Quantity]]*Oxymandias[[#This Row],[Unit_Price]]</f>
        <v>53</v>
      </c>
      <c r="R33673" s="20">
        <f>Oxymandias[[#This Row],[Total_Revenue]]-Oxymandias[[#This Row],[Total_Cost]]</f>
        <v>18</v>
      </c>
      <c r="S33673" s="22"/>
      <c r="T33673" s="22"/>
    </row>
    <row r="33674" spans="1:20" x14ac:dyDescent="0.25">
      <c r="A33674" s="8">
        <v>42450</v>
      </c>
      <c r="B33674" s="8" t="str">
        <f>TEXT(Oxymandias[[#This Row],[Date]],"YYYY")</f>
        <v>2016</v>
      </c>
      <c r="C33674" s="8" t="str">
        <f>TEXT(Oxymandias[[#This Row],[Date]],"MMMM")</f>
        <v>March</v>
      </c>
      <c r="D33674" s="9" t="s">
        <v>77</v>
      </c>
      <c r="E33674" s="9" t="s">
        <v>82</v>
      </c>
      <c r="F33674" s="9">
        <v>27</v>
      </c>
      <c r="G33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4</v>
      </c>
      <c r="M33674" s="9">
        <v>1</v>
      </c>
      <c r="N33674" s="9">
        <v>742</v>
      </c>
      <c r="O33674" s="16">
        <v>1003</v>
      </c>
      <c r="P33674" s="20">
        <f>Oxymandias[[#This Row],[Quantity]]*Oxymandias[[#This Row],[Unit_Cost]]</f>
        <v>742</v>
      </c>
      <c r="Q33674" s="20">
        <f>Oxymandias[[#This Row],[Quantity]]*Oxymandias[[#This Row],[Unit_Price]]</f>
        <v>1003</v>
      </c>
      <c r="R33674" s="20">
        <f>Oxymandias[[#This Row],[Total_Revenue]]-Oxymandias[[#This Row],[Total_Cost]]</f>
        <v>261</v>
      </c>
      <c r="S33674" s="22"/>
      <c r="T33674" s="22"/>
    </row>
    <row r="33675" spans="1:20" x14ac:dyDescent="0.25">
      <c r="A33675" s="8">
        <v>42450</v>
      </c>
      <c r="B33675" s="8" t="str">
        <f>TEXT(Oxymandias[[#This Row],[Date]],"YYYY")</f>
        <v>2016</v>
      </c>
      <c r="C33675" s="8" t="str">
        <f>TEXT(Oxymandias[[#This Row],[Date]],"MMMM")</f>
        <v>March</v>
      </c>
      <c r="D33675" s="9" t="s">
        <v>77</v>
      </c>
      <c r="E33675" s="9" t="s">
        <v>82</v>
      </c>
      <c r="F33675" s="9">
        <v>27</v>
      </c>
      <c r="G33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4</v>
      </c>
      <c r="M33675" s="9">
        <v>2</v>
      </c>
      <c r="N33675" s="9">
        <v>72.5</v>
      </c>
      <c r="O33675" s="16">
        <v>114</v>
      </c>
      <c r="P33675" s="20">
        <f>Oxymandias[[#This Row],[Quantity]]*Oxymandias[[#This Row],[Unit_Cost]]</f>
        <v>145</v>
      </c>
      <c r="Q33675" s="20">
        <f>Oxymandias[[#This Row],[Quantity]]*Oxymandias[[#This Row],[Unit_Price]]</f>
        <v>228</v>
      </c>
      <c r="R33675" s="20">
        <f>Oxymandias[[#This Row],[Total_Revenue]]-Oxymandias[[#This Row],[Total_Cost]]</f>
        <v>83</v>
      </c>
      <c r="S33675" s="22"/>
      <c r="T33675" s="22"/>
    </row>
    <row r="33676" spans="1:20" x14ac:dyDescent="0.25">
      <c r="A33676" s="8">
        <v>42450</v>
      </c>
      <c r="B33676" s="8" t="str">
        <f>TEXT(Oxymandias[[#This Row],[Date]],"YYYY")</f>
        <v>2016</v>
      </c>
      <c r="C33676" s="8" t="str">
        <f>TEXT(Oxymandias[[#This Row],[Date]],"MMMM")</f>
        <v>March</v>
      </c>
      <c r="D33676" s="9" t="s">
        <v>77</v>
      </c>
      <c r="E33676" s="9" t="s">
        <v>82</v>
      </c>
      <c r="F33676" s="9">
        <v>27</v>
      </c>
      <c r="G33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4</v>
      </c>
      <c r="M33676" s="9">
        <v>2</v>
      </c>
      <c r="N33676" s="9">
        <v>13.5</v>
      </c>
      <c r="O33676" s="16">
        <v>20</v>
      </c>
      <c r="P33676" s="20">
        <f>Oxymandias[[#This Row],[Quantity]]*Oxymandias[[#This Row],[Unit_Cost]]</f>
        <v>27</v>
      </c>
      <c r="Q33676" s="20">
        <f>Oxymandias[[#This Row],[Quantity]]*Oxymandias[[#This Row],[Unit_Price]]</f>
        <v>40</v>
      </c>
      <c r="R33676" s="20">
        <f>Oxymandias[[#This Row],[Total_Revenue]]-Oxymandias[[#This Row],[Total_Cost]]</f>
        <v>13</v>
      </c>
      <c r="S33676" s="22"/>
      <c r="T33676" s="22"/>
    </row>
    <row r="33677" spans="1:20" x14ac:dyDescent="0.25">
      <c r="A33677" s="8">
        <v>42450</v>
      </c>
      <c r="B33677" s="8" t="str">
        <f>TEXT(Oxymandias[[#This Row],[Date]],"YYYY")</f>
        <v>2016</v>
      </c>
      <c r="C33677" s="8" t="str">
        <f>TEXT(Oxymandias[[#This Row],[Date]],"MMMM")</f>
        <v>March</v>
      </c>
      <c r="D33677" s="9" t="s">
        <v>77</v>
      </c>
      <c r="E33677" s="9" t="s">
        <v>82</v>
      </c>
      <c r="F33677" s="9">
        <v>27</v>
      </c>
      <c r="G33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4</v>
      </c>
      <c r="M33677" s="9">
        <v>3</v>
      </c>
      <c r="N33677" s="9">
        <v>245</v>
      </c>
      <c r="O33677" s="16">
        <v>353.33</v>
      </c>
      <c r="P33677" s="20">
        <f>Oxymandias[[#This Row],[Quantity]]*Oxymandias[[#This Row],[Unit_Cost]]</f>
        <v>735</v>
      </c>
      <c r="Q33677" s="20">
        <f>Oxymandias[[#This Row],[Quantity]]*Oxymandias[[#This Row],[Unit_Price]]</f>
        <v>1059.99</v>
      </c>
      <c r="R33677" s="20">
        <f>Oxymandias[[#This Row],[Total_Revenue]]-Oxymandias[[#This Row],[Total_Cost]]</f>
        <v>324.99</v>
      </c>
      <c r="S33677" s="22"/>
      <c r="T33677" s="22"/>
    </row>
    <row r="33678" spans="1:20" x14ac:dyDescent="0.25">
      <c r="A33678" s="8">
        <v>42450</v>
      </c>
      <c r="B33678" s="8" t="str">
        <f>TEXT(Oxymandias[[#This Row],[Date]],"YYYY")</f>
        <v>2016</v>
      </c>
      <c r="C33678" s="8" t="str">
        <f>TEXT(Oxymandias[[#This Row],[Date]],"MMMM")</f>
        <v>March</v>
      </c>
      <c r="D33678" s="9" t="s">
        <v>77</v>
      </c>
      <c r="E33678" s="9" t="s">
        <v>82</v>
      </c>
      <c r="F33678" s="9">
        <v>27</v>
      </c>
      <c r="G33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4</v>
      </c>
      <c r="M33678" s="9">
        <v>3</v>
      </c>
      <c r="N33678" s="9">
        <v>51</v>
      </c>
      <c r="O33678" s="16">
        <v>70.67</v>
      </c>
      <c r="P33678" s="20">
        <f>Oxymandias[[#This Row],[Quantity]]*Oxymandias[[#This Row],[Unit_Cost]]</f>
        <v>153</v>
      </c>
      <c r="Q33678" s="20">
        <f>Oxymandias[[#This Row],[Quantity]]*Oxymandias[[#This Row],[Unit_Price]]</f>
        <v>212.01</v>
      </c>
      <c r="R33678" s="20">
        <f>Oxymandias[[#This Row],[Total_Revenue]]-Oxymandias[[#This Row],[Total_Cost]]</f>
        <v>59.009999999999991</v>
      </c>
      <c r="S33678" s="22"/>
      <c r="T33678" s="22"/>
    </row>
    <row r="33679" spans="1:20" x14ac:dyDescent="0.25">
      <c r="A33679" s="8">
        <v>42194</v>
      </c>
      <c r="B33679" s="8" t="str">
        <f>TEXT(Oxymandias[[#This Row],[Date]],"YYYY")</f>
        <v>2015</v>
      </c>
      <c r="C33679" s="8" t="str">
        <f>TEXT(Oxymandias[[#This Row],[Date]],"MMMM")</f>
        <v>July</v>
      </c>
      <c r="D33679" s="9" t="s">
        <v>77</v>
      </c>
      <c r="E33679" s="9" t="s">
        <v>82</v>
      </c>
      <c r="F33679" s="9">
        <v>27</v>
      </c>
      <c r="G33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4</v>
      </c>
      <c r="M33679" s="9">
        <v>2</v>
      </c>
      <c r="N33679" s="9">
        <v>108</v>
      </c>
      <c r="O33679" s="16">
        <v>142</v>
      </c>
      <c r="P33679" s="20">
        <f>Oxymandias[[#This Row],[Quantity]]*Oxymandias[[#This Row],[Unit_Cost]]</f>
        <v>216</v>
      </c>
      <c r="Q33679" s="20">
        <f>Oxymandias[[#This Row],[Quantity]]*Oxymandias[[#This Row],[Unit_Price]]</f>
        <v>284</v>
      </c>
      <c r="R33679" s="20">
        <f>Oxymandias[[#This Row],[Total_Revenue]]-Oxymandias[[#This Row],[Total_Cost]]</f>
        <v>68</v>
      </c>
      <c r="S33679" s="22"/>
      <c r="T33679" s="22"/>
    </row>
    <row r="33680" spans="1:20" x14ac:dyDescent="0.25">
      <c r="A33680" s="8">
        <v>42194</v>
      </c>
      <c r="B33680" s="8" t="str">
        <f>TEXT(Oxymandias[[#This Row],[Date]],"YYYY")</f>
        <v>2015</v>
      </c>
      <c r="C33680" s="8" t="str">
        <f>TEXT(Oxymandias[[#This Row],[Date]],"MMMM")</f>
        <v>July</v>
      </c>
      <c r="D33680" s="9" t="s">
        <v>77</v>
      </c>
      <c r="E33680" s="9" t="s">
        <v>82</v>
      </c>
      <c r="F33680" s="9">
        <v>27</v>
      </c>
      <c r="G33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4</v>
      </c>
      <c r="M33680" s="9">
        <v>3</v>
      </c>
      <c r="N33680" s="9">
        <v>21.67</v>
      </c>
      <c r="O33680" s="16">
        <v>30</v>
      </c>
      <c r="P33680" s="20">
        <f>Oxymandias[[#This Row],[Quantity]]*Oxymandias[[#This Row],[Unit_Cost]]</f>
        <v>65.010000000000005</v>
      </c>
      <c r="Q33680" s="20">
        <f>Oxymandias[[#This Row],[Quantity]]*Oxymandias[[#This Row],[Unit_Price]]</f>
        <v>90</v>
      </c>
      <c r="R33680" s="20">
        <f>Oxymandias[[#This Row],[Total_Revenue]]-Oxymandias[[#This Row],[Total_Cost]]</f>
        <v>24.989999999999995</v>
      </c>
      <c r="S33680" s="22"/>
      <c r="T33680" s="22"/>
    </row>
    <row r="33681" spans="1:20" x14ac:dyDescent="0.25">
      <c r="A33681" s="8">
        <v>42243</v>
      </c>
      <c r="B33681" s="8" t="str">
        <f>TEXT(Oxymandias[[#This Row],[Date]],"YYYY")</f>
        <v>2015</v>
      </c>
      <c r="C33681" s="8" t="str">
        <f>TEXT(Oxymandias[[#This Row],[Date]],"MMMM")</f>
        <v>August</v>
      </c>
      <c r="D33681" s="9" t="s">
        <v>77</v>
      </c>
      <c r="E33681" s="9" t="s">
        <v>82</v>
      </c>
      <c r="F33681" s="9">
        <v>27</v>
      </c>
      <c r="G33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4</v>
      </c>
      <c r="M33681" s="9">
        <v>2</v>
      </c>
      <c r="N33681" s="9">
        <v>5</v>
      </c>
      <c r="O33681" s="16">
        <v>7</v>
      </c>
      <c r="P33681" s="20">
        <f>Oxymandias[[#This Row],[Quantity]]*Oxymandias[[#This Row],[Unit_Cost]]</f>
        <v>10</v>
      </c>
      <c r="Q33681" s="20">
        <f>Oxymandias[[#This Row],[Quantity]]*Oxymandias[[#This Row],[Unit_Price]]</f>
        <v>14</v>
      </c>
      <c r="R33681" s="20">
        <f>Oxymandias[[#This Row],[Total_Revenue]]-Oxymandias[[#This Row],[Total_Cost]]</f>
        <v>4</v>
      </c>
      <c r="S33681" s="22"/>
      <c r="T33681" s="22"/>
    </row>
    <row r="33682" spans="1:20" x14ac:dyDescent="0.25">
      <c r="A33682" s="8">
        <v>42463</v>
      </c>
      <c r="B33682" s="8" t="str">
        <f>TEXT(Oxymandias[[#This Row],[Date]],"YYYY")</f>
        <v>2016</v>
      </c>
      <c r="C33682" s="8" t="str">
        <f>TEXT(Oxymandias[[#This Row],[Date]],"MMMM")</f>
        <v>April</v>
      </c>
      <c r="D33682" s="9" t="s">
        <v>77</v>
      </c>
      <c r="E33682" s="9" t="s">
        <v>82</v>
      </c>
      <c r="F33682" s="9">
        <v>27</v>
      </c>
      <c r="G33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4</v>
      </c>
      <c r="M33682" s="9">
        <v>3</v>
      </c>
      <c r="N33682" s="9">
        <v>247.33</v>
      </c>
      <c r="O33682" s="16">
        <v>347.33</v>
      </c>
      <c r="P33682" s="20">
        <f>Oxymandias[[#This Row],[Quantity]]*Oxymandias[[#This Row],[Unit_Cost]]</f>
        <v>741.99</v>
      </c>
      <c r="Q33682" s="20">
        <f>Oxymandias[[#This Row],[Quantity]]*Oxymandias[[#This Row],[Unit_Price]]</f>
        <v>1041.99</v>
      </c>
      <c r="R33682" s="20">
        <f>Oxymandias[[#This Row],[Total_Revenue]]-Oxymandias[[#This Row],[Total_Cost]]</f>
        <v>300</v>
      </c>
      <c r="S33682" s="22"/>
      <c r="T33682" s="22"/>
    </row>
    <row r="33683" spans="1:20" x14ac:dyDescent="0.25">
      <c r="A33683" s="8">
        <v>42463</v>
      </c>
      <c r="B33683" s="8" t="str">
        <f>TEXT(Oxymandias[[#This Row],[Date]],"YYYY")</f>
        <v>2016</v>
      </c>
      <c r="C33683" s="8" t="str">
        <f>TEXT(Oxymandias[[#This Row],[Date]],"MMMM")</f>
        <v>April</v>
      </c>
      <c r="D33683" s="9" t="s">
        <v>77</v>
      </c>
      <c r="E33683" s="9" t="s">
        <v>82</v>
      </c>
      <c r="F33683" s="9">
        <v>27</v>
      </c>
      <c r="G33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4</v>
      </c>
      <c r="M33683" s="9">
        <v>3</v>
      </c>
      <c r="N33683" s="9">
        <v>371</v>
      </c>
      <c r="O33683" s="16">
        <v>547.66999999999996</v>
      </c>
      <c r="P33683" s="20">
        <f>Oxymandias[[#This Row],[Quantity]]*Oxymandias[[#This Row],[Unit_Cost]]</f>
        <v>1113</v>
      </c>
      <c r="Q33683" s="20">
        <f>Oxymandias[[#This Row],[Quantity]]*Oxymandias[[#This Row],[Unit_Price]]</f>
        <v>1643.0099999999998</v>
      </c>
      <c r="R33683" s="20">
        <f>Oxymandias[[#This Row],[Total_Revenue]]-Oxymandias[[#This Row],[Total_Cost]]</f>
        <v>530.00999999999976</v>
      </c>
      <c r="S33683" s="22"/>
      <c r="T33683" s="22"/>
    </row>
    <row r="33684" spans="1:20" x14ac:dyDescent="0.25">
      <c r="A33684" s="8">
        <v>42337</v>
      </c>
      <c r="B33684" s="8" t="str">
        <f>TEXT(Oxymandias[[#This Row],[Date]],"YYYY")</f>
        <v>2015</v>
      </c>
      <c r="C33684" s="8" t="str">
        <f>TEXT(Oxymandias[[#This Row],[Date]],"MMMM")</f>
        <v>November</v>
      </c>
      <c r="D33684" s="9" t="s">
        <v>77</v>
      </c>
      <c r="E33684" s="9" t="s">
        <v>82</v>
      </c>
      <c r="F33684" s="9">
        <v>27</v>
      </c>
      <c r="G33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4</v>
      </c>
      <c r="M33684" s="9">
        <v>2</v>
      </c>
      <c r="N33684" s="9">
        <v>371</v>
      </c>
      <c r="O33684" s="16">
        <v>383</v>
      </c>
      <c r="P33684" s="20">
        <f>Oxymandias[[#This Row],[Quantity]]*Oxymandias[[#This Row],[Unit_Cost]]</f>
        <v>742</v>
      </c>
      <c r="Q33684" s="20">
        <f>Oxymandias[[#This Row],[Quantity]]*Oxymandias[[#This Row],[Unit_Price]]</f>
        <v>766</v>
      </c>
      <c r="R33684" s="20">
        <f>Oxymandias[[#This Row],[Total_Revenue]]-Oxymandias[[#This Row],[Total_Cost]]</f>
        <v>24</v>
      </c>
      <c r="S33684" s="22"/>
      <c r="T33684" s="22"/>
    </row>
    <row r="33685" spans="1:20" x14ac:dyDescent="0.25">
      <c r="A33685" s="8">
        <v>42355</v>
      </c>
      <c r="B33685" s="8" t="str">
        <f>TEXT(Oxymandias[[#This Row],[Date]],"YYYY")</f>
        <v>2015</v>
      </c>
      <c r="C33685" s="8" t="str">
        <f>TEXT(Oxymandias[[#This Row],[Date]],"MMMM")</f>
        <v>December</v>
      </c>
      <c r="D33685" s="9" t="s">
        <v>77</v>
      </c>
      <c r="E33685" s="9" t="s">
        <v>82</v>
      </c>
      <c r="F33685" s="9">
        <v>27</v>
      </c>
      <c r="G33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4</v>
      </c>
      <c r="M33685" s="9">
        <v>1</v>
      </c>
      <c r="N33685" s="9">
        <v>1215</v>
      </c>
      <c r="O33685" s="16">
        <v>1260</v>
      </c>
      <c r="P33685" s="20">
        <f>Oxymandias[[#This Row],[Quantity]]*Oxymandias[[#This Row],[Unit_Cost]]</f>
        <v>1215</v>
      </c>
      <c r="Q33685" s="20">
        <f>Oxymandias[[#This Row],[Quantity]]*Oxymandias[[#This Row],[Unit_Price]]</f>
        <v>1260</v>
      </c>
      <c r="R33685" s="20">
        <f>Oxymandias[[#This Row],[Total_Revenue]]-Oxymandias[[#This Row],[Total_Cost]]</f>
        <v>45</v>
      </c>
      <c r="S33685" s="22"/>
      <c r="T33685" s="22"/>
    </row>
    <row r="33686" spans="1:20" x14ac:dyDescent="0.25">
      <c r="A33686" s="8">
        <v>42358</v>
      </c>
      <c r="B33686" s="8" t="str">
        <f>TEXT(Oxymandias[[#This Row],[Date]],"YYYY")</f>
        <v>2015</v>
      </c>
      <c r="C33686" s="8" t="str">
        <f>TEXT(Oxymandias[[#This Row],[Date]],"MMMM")</f>
        <v>December</v>
      </c>
      <c r="D33686" s="9" t="s">
        <v>77</v>
      </c>
      <c r="E33686" s="9" t="s">
        <v>82</v>
      </c>
      <c r="F33686" s="9">
        <v>27</v>
      </c>
      <c r="G33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4</v>
      </c>
      <c r="M33686" s="9">
        <v>2</v>
      </c>
      <c r="N33686" s="9">
        <v>607.5</v>
      </c>
      <c r="O33686" s="16">
        <v>643</v>
      </c>
      <c r="P33686" s="20">
        <f>Oxymandias[[#This Row],[Quantity]]*Oxymandias[[#This Row],[Unit_Cost]]</f>
        <v>1215</v>
      </c>
      <c r="Q33686" s="20">
        <f>Oxymandias[[#This Row],[Quantity]]*Oxymandias[[#This Row],[Unit_Price]]</f>
        <v>1286</v>
      </c>
      <c r="R33686" s="20">
        <f>Oxymandias[[#This Row],[Total_Revenue]]-Oxymandias[[#This Row],[Total_Cost]]</f>
        <v>71</v>
      </c>
      <c r="S33686" s="22"/>
      <c r="T33686" s="22"/>
    </row>
    <row r="33687" spans="1:20" x14ac:dyDescent="0.25">
      <c r="A33687" s="8">
        <v>42465</v>
      </c>
      <c r="B33687" s="8" t="str">
        <f>TEXT(Oxymandias[[#This Row],[Date]],"YYYY")</f>
        <v>2016</v>
      </c>
      <c r="C33687" s="8" t="str">
        <f>TEXT(Oxymandias[[#This Row],[Date]],"MMMM")</f>
        <v>April</v>
      </c>
      <c r="D33687" s="9" t="s">
        <v>77</v>
      </c>
      <c r="E33687" s="9" t="s">
        <v>82</v>
      </c>
      <c r="F33687" s="9">
        <v>27</v>
      </c>
      <c r="G33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4</v>
      </c>
      <c r="M33687" s="9">
        <v>2</v>
      </c>
      <c r="N33687" s="9">
        <v>371</v>
      </c>
      <c r="O33687" s="16">
        <v>488</v>
      </c>
      <c r="P33687" s="20">
        <f>Oxymandias[[#This Row],[Quantity]]*Oxymandias[[#This Row],[Unit_Cost]]</f>
        <v>742</v>
      </c>
      <c r="Q33687" s="20">
        <f>Oxymandias[[#This Row],[Quantity]]*Oxymandias[[#This Row],[Unit_Price]]</f>
        <v>976</v>
      </c>
      <c r="R33687" s="20">
        <f>Oxymandias[[#This Row],[Total_Revenue]]-Oxymandias[[#This Row],[Total_Cost]]</f>
        <v>234</v>
      </c>
      <c r="S33687" s="22"/>
      <c r="T33687" s="22"/>
    </row>
    <row r="33688" spans="1:20" x14ac:dyDescent="0.25">
      <c r="A33688" s="8">
        <v>42408</v>
      </c>
      <c r="B33688" s="8" t="str">
        <f>TEXT(Oxymandias[[#This Row],[Date]],"YYYY")</f>
        <v>2016</v>
      </c>
      <c r="C33688" s="8" t="str">
        <f>TEXT(Oxymandias[[#This Row],[Date]],"MMMM")</f>
        <v>February</v>
      </c>
      <c r="D33688" s="9" t="s">
        <v>77</v>
      </c>
      <c r="E33688" s="9" t="s">
        <v>82</v>
      </c>
      <c r="F33688" s="9">
        <v>27</v>
      </c>
      <c r="G33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4</v>
      </c>
      <c r="M33688" s="9">
        <v>3</v>
      </c>
      <c r="N33688" s="9">
        <v>794.67</v>
      </c>
      <c r="O33688" s="16">
        <v>914.67</v>
      </c>
      <c r="P33688" s="20">
        <f>Oxymandias[[#This Row],[Quantity]]*Oxymandias[[#This Row],[Unit_Cost]]</f>
        <v>2384.0099999999998</v>
      </c>
      <c r="Q33688" s="20">
        <f>Oxymandias[[#This Row],[Quantity]]*Oxymandias[[#This Row],[Unit_Price]]</f>
        <v>2744.0099999999998</v>
      </c>
      <c r="R33688" s="20">
        <f>Oxymandias[[#This Row],[Total_Revenue]]-Oxymandias[[#This Row],[Total_Cost]]</f>
        <v>360</v>
      </c>
      <c r="S33688" s="22"/>
      <c r="T33688" s="22"/>
    </row>
    <row r="33689" spans="1:20" x14ac:dyDescent="0.25">
      <c r="A33689" s="8">
        <v>42430</v>
      </c>
      <c r="B33689" s="8" t="str">
        <f>TEXT(Oxymandias[[#This Row],[Date]],"YYYY")</f>
        <v>2016</v>
      </c>
      <c r="C33689" s="8" t="str">
        <f>TEXT(Oxymandias[[#This Row],[Date]],"MMMM")</f>
        <v>March</v>
      </c>
      <c r="D33689" s="9" t="s">
        <v>77</v>
      </c>
      <c r="E33689" s="9" t="s">
        <v>82</v>
      </c>
      <c r="F33689" s="9">
        <v>27</v>
      </c>
      <c r="G33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4</v>
      </c>
      <c r="M33689" s="9">
        <v>1</v>
      </c>
      <c r="N33689" s="9">
        <v>2384</v>
      </c>
      <c r="O33689" s="16">
        <v>2431</v>
      </c>
      <c r="P33689" s="20">
        <f>Oxymandias[[#This Row],[Quantity]]*Oxymandias[[#This Row],[Unit_Cost]]</f>
        <v>2384</v>
      </c>
      <c r="Q33689" s="20">
        <f>Oxymandias[[#This Row],[Quantity]]*Oxymandias[[#This Row],[Unit_Price]]</f>
        <v>2431</v>
      </c>
      <c r="R33689" s="20">
        <f>Oxymandias[[#This Row],[Total_Revenue]]-Oxymandias[[#This Row],[Total_Cost]]</f>
        <v>47</v>
      </c>
      <c r="S33689" s="22"/>
      <c r="T33689" s="22"/>
    </row>
    <row r="33690" spans="1:20" x14ac:dyDescent="0.25">
      <c r="A33690" s="8">
        <v>42444</v>
      </c>
      <c r="B33690" s="8" t="str">
        <f>TEXT(Oxymandias[[#This Row],[Date]],"YYYY")</f>
        <v>2016</v>
      </c>
      <c r="C33690" s="8" t="str">
        <f>TEXT(Oxymandias[[#This Row],[Date]],"MMMM")</f>
        <v>March</v>
      </c>
      <c r="D33690" s="9" t="s">
        <v>77</v>
      </c>
      <c r="E33690" s="9" t="s">
        <v>82</v>
      </c>
      <c r="F33690" s="9">
        <v>27</v>
      </c>
      <c r="G33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4</v>
      </c>
      <c r="M33690" s="9">
        <v>1</v>
      </c>
      <c r="N33690" s="9">
        <v>1215</v>
      </c>
      <c r="O33690" s="16">
        <v>1237</v>
      </c>
      <c r="P33690" s="20">
        <f>Oxymandias[[#This Row],[Quantity]]*Oxymandias[[#This Row],[Unit_Cost]]</f>
        <v>1215</v>
      </c>
      <c r="Q33690" s="20">
        <f>Oxymandias[[#This Row],[Quantity]]*Oxymandias[[#This Row],[Unit_Price]]</f>
        <v>1237</v>
      </c>
      <c r="R33690" s="20">
        <f>Oxymandias[[#This Row],[Total_Revenue]]-Oxymandias[[#This Row],[Total_Cost]]</f>
        <v>22</v>
      </c>
      <c r="S33690" s="22"/>
      <c r="T33690" s="22"/>
    </row>
    <row r="33691" spans="1:20" x14ac:dyDescent="0.25">
      <c r="A33691" s="8">
        <v>42216</v>
      </c>
      <c r="B33691" s="8" t="str">
        <f>TEXT(Oxymandias[[#This Row],[Date]],"YYYY")</f>
        <v>2015</v>
      </c>
      <c r="C33691" s="8" t="str">
        <f>TEXT(Oxymandias[[#This Row],[Date]],"MMMM")</f>
        <v>July</v>
      </c>
      <c r="D33691" s="9" t="s">
        <v>77</v>
      </c>
      <c r="E33691" s="9" t="s">
        <v>82</v>
      </c>
      <c r="F33691" s="9">
        <v>27</v>
      </c>
      <c r="G33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4</v>
      </c>
      <c r="M33691" s="9">
        <v>1</v>
      </c>
      <c r="N33691" s="9">
        <v>742</v>
      </c>
      <c r="O33691" s="16">
        <v>736</v>
      </c>
      <c r="P33691" s="20">
        <f>Oxymandias[[#This Row],[Quantity]]*Oxymandias[[#This Row],[Unit_Cost]]</f>
        <v>742</v>
      </c>
      <c r="Q33691" s="20">
        <f>Oxymandias[[#This Row],[Quantity]]*Oxymandias[[#This Row],[Unit_Price]]</f>
        <v>736</v>
      </c>
      <c r="R33691" s="20">
        <f>Oxymandias[[#This Row],[Total_Revenue]]-Oxymandias[[#This Row],[Total_Cost]]</f>
        <v>-6</v>
      </c>
      <c r="S33691" s="22"/>
      <c r="T33691" s="22"/>
    </row>
    <row r="33692" spans="1:20" x14ac:dyDescent="0.25">
      <c r="A33692" s="8">
        <v>42468</v>
      </c>
      <c r="B33692" s="8" t="str">
        <f>TEXT(Oxymandias[[#This Row],[Date]],"YYYY")</f>
        <v>2016</v>
      </c>
      <c r="C33692" s="8" t="str">
        <f>TEXT(Oxymandias[[#This Row],[Date]],"MMMM")</f>
        <v>April</v>
      </c>
      <c r="D33692" s="9" t="s">
        <v>77</v>
      </c>
      <c r="E33692" s="9" t="s">
        <v>82</v>
      </c>
      <c r="F33692" s="9">
        <v>27</v>
      </c>
      <c r="G33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4</v>
      </c>
      <c r="M33692" s="9">
        <v>2</v>
      </c>
      <c r="N33692" s="9">
        <v>72</v>
      </c>
      <c r="O33692" s="16">
        <v>114.5</v>
      </c>
      <c r="P33692" s="20">
        <f>Oxymandias[[#This Row],[Quantity]]*Oxymandias[[#This Row],[Unit_Cost]]</f>
        <v>144</v>
      </c>
      <c r="Q33692" s="20">
        <f>Oxymandias[[#This Row],[Quantity]]*Oxymandias[[#This Row],[Unit_Price]]</f>
        <v>229</v>
      </c>
      <c r="R33692" s="20">
        <f>Oxymandias[[#This Row],[Total_Revenue]]-Oxymandias[[#This Row],[Total_Cost]]</f>
        <v>85</v>
      </c>
      <c r="S33692" s="22"/>
      <c r="T33692" s="22"/>
    </row>
    <row r="33693" spans="1:20" x14ac:dyDescent="0.25">
      <c r="A33693" s="8">
        <v>42468</v>
      </c>
      <c r="B33693" s="8" t="str">
        <f>TEXT(Oxymandias[[#This Row],[Date]],"YYYY")</f>
        <v>2016</v>
      </c>
      <c r="C33693" s="8" t="str">
        <f>TEXT(Oxymandias[[#This Row],[Date]],"MMMM")</f>
        <v>April</v>
      </c>
      <c r="D33693" s="9" t="s">
        <v>77</v>
      </c>
      <c r="E33693" s="9" t="s">
        <v>82</v>
      </c>
      <c r="F33693" s="9">
        <v>28</v>
      </c>
      <c r="G33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4</v>
      </c>
      <c r="M33693" s="9">
        <v>1</v>
      </c>
      <c r="N33693" s="9">
        <v>5</v>
      </c>
      <c r="O33693" s="16">
        <v>8</v>
      </c>
      <c r="P33693" s="20">
        <f>Oxymandias[[#This Row],[Quantity]]*Oxymandias[[#This Row],[Unit_Cost]]</f>
        <v>5</v>
      </c>
      <c r="Q33693" s="20">
        <f>Oxymandias[[#This Row],[Quantity]]*Oxymandias[[#This Row],[Unit_Price]]</f>
        <v>8</v>
      </c>
      <c r="R33693" s="20">
        <f>Oxymandias[[#This Row],[Total_Revenue]]-Oxymandias[[#This Row],[Total_Cost]]</f>
        <v>3</v>
      </c>
      <c r="S33693" s="22"/>
      <c r="T33693" s="22"/>
    </row>
    <row r="33694" spans="1:20" x14ac:dyDescent="0.25">
      <c r="A33694" s="8">
        <v>42350</v>
      </c>
      <c r="B33694" s="8" t="str">
        <f>TEXT(Oxymandias[[#This Row],[Date]],"YYYY")</f>
        <v>2015</v>
      </c>
      <c r="C33694" s="8" t="str">
        <f>TEXT(Oxymandias[[#This Row],[Date]],"MMMM")</f>
        <v>December</v>
      </c>
      <c r="D33694" s="9" t="s">
        <v>77</v>
      </c>
      <c r="E33694" s="9" t="s">
        <v>82</v>
      </c>
      <c r="F33694" s="9">
        <v>28</v>
      </c>
      <c r="G33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4</v>
      </c>
      <c r="M33694" s="9">
        <v>1</v>
      </c>
      <c r="N33694" s="9">
        <v>190</v>
      </c>
      <c r="O33694" s="16">
        <v>250</v>
      </c>
      <c r="P33694" s="20">
        <f>Oxymandias[[#This Row],[Quantity]]*Oxymandias[[#This Row],[Unit_Cost]]</f>
        <v>190</v>
      </c>
      <c r="Q33694" s="20">
        <f>Oxymandias[[#This Row],[Quantity]]*Oxymandias[[#This Row],[Unit_Price]]</f>
        <v>250</v>
      </c>
      <c r="R33694" s="20">
        <f>Oxymandias[[#This Row],[Total_Revenue]]-Oxymandias[[#This Row],[Total_Cost]]</f>
        <v>60</v>
      </c>
      <c r="S33694" s="22"/>
      <c r="T33694" s="22"/>
    </row>
    <row r="33695" spans="1:20" x14ac:dyDescent="0.25">
      <c r="A33695" s="8">
        <v>42462</v>
      </c>
      <c r="B33695" s="8" t="str">
        <f>TEXT(Oxymandias[[#This Row],[Date]],"YYYY")</f>
        <v>2016</v>
      </c>
      <c r="C33695" s="8" t="str">
        <f>TEXT(Oxymandias[[#This Row],[Date]],"MMMM")</f>
        <v>April</v>
      </c>
      <c r="D33695" s="9" t="s">
        <v>77</v>
      </c>
      <c r="E33695" s="9" t="s">
        <v>82</v>
      </c>
      <c r="F33695" s="9">
        <v>28</v>
      </c>
      <c r="G33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4</v>
      </c>
      <c r="M33695" s="9">
        <v>1</v>
      </c>
      <c r="N33695" s="9">
        <v>210</v>
      </c>
      <c r="O33695" s="16">
        <v>313</v>
      </c>
      <c r="P33695" s="20">
        <f>Oxymandias[[#This Row],[Quantity]]*Oxymandias[[#This Row],[Unit_Cost]]</f>
        <v>210</v>
      </c>
      <c r="Q33695" s="20">
        <f>Oxymandias[[#This Row],[Quantity]]*Oxymandias[[#This Row],[Unit_Price]]</f>
        <v>313</v>
      </c>
      <c r="R33695" s="20">
        <f>Oxymandias[[#This Row],[Total_Revenue]]-Oxymandias[[#This Row],[Total_Cost]]</f>
        <v>103</v>
      </c>
      <c r="S33695" s="22"/>
      <c r="T33695" s="22"/>
    </row>
    <row r="33696" spans="1:20" x14ac:dyDescent="0.25">
      <c r="A33696" s="8">
        <v>42457</v>
      </c>
      <c r="B33696" s="8" t="str">
        <f>TEXT(Oxymandias[[#This Row],[Date]],"YYYY")</f>
        <v>2016</v>
      </c>
      <c r="C33696" s="8" t="str">
        <f>TEXT(Oxymandias[[#This Row],[Date]],"MMMM")</f>
        <v>March</v>
      </c>
      <c r="D33696" s="9" t="s">
        <v>77</v>
      </c>
      <c r="E33696" s="9" t="s">
        <v>82</v>
      </c>
      <c r="F33696" s="9">
        <v>28</v>
      </c>
      <c r="G33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4</v>
      </c>
      <c r="M33696" s="9">
        <v>3</v>
      </c>
      <c r="N33696" s="9">
        <v>373.33</v>
      </c>
      <c r="O33696" s="16">
        <v>461.33</v>
      </c>
      <c r="P33696" s="20">
        <f>Oxymandias[[#This Row],[Quantity]]*Oxymandias[[#This Row],[Unit_Cost]]</f>
        <v>1119.99</v>
      </c>
      <c r="Q33696" s="20">
        <f>Oxymandias[[#This Row],[Quantity]]*Oxymandias[[#This Row],[Unit_Price]]</f>
        <v>1383.99</v>
      </c>
      <c r="R33696" s="20">
        <f>Oxymandias[[#This Row],[Total_Revenue]]-Oxymandias[[#This Row],[Total_Cost]]</f>
        <v>264</v>
      </c>
      <c r="S33696" s="22"/>
      <c r="T33696" s="22"/>
    </row>
    <row r="33697" spans="1:20" x14ac:dyDescent="0.25">
      <c r="A33697" s="8">
        <v>42491</v>
      </c>
      <c r="B33697" s="8" t="str">
        <f>TEXT(Oxymandias[[#This Row],[Date]],"YYYY")</f>
        <v>2016</v>
      </c>
      <c r="C33697" s="8" t="str">
        <f>TEXT(Oxymandias[[#This Row],[Date]],"MMMM")</f>
        <v>May</v>
      </c>
      <c r="D33697" s="9" t="s">
        <v>77</v>
      </c>
      <c r="E33697" s="9" t="s">
        <v>82</v>
      </c>
      <c r="F33697" s="9">
        <v>28</v>
      </c>
      <c r="G33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4</v>
      </c>
      <c r="M33697" s="9">
        <v>3</v>
      </c>
      <c r="N33697" s="9">
        <v>373.33</v>
      </c>
      <c r="O33697" s="16">
        <v>483</v>
      </c>
      <c r="P33697" s="20">
        <f>Oxymandias[[#This Row],[Quantity]]*Oxymandias[[#This Row],[Unit_Cost]]</f>
        <v>1119.99</v>
      </c>
      <c r="Q33697" s="20">
        <f>Oxymandias[[#This Row],[Quantity]]*Oxymandias[[#This Row],[Unit_Price]]</f>
        <v>1449</v>
      </c>
      <c r="R33697" s="20">
        <f>Oxymandias[[#This Row],[Total_Revenue]]-Oxymandias[[#This Row],[Total_Cost]]</f>
        <v>329.01</v>
      </c>
      <c r="S33697" s="22"/>
      <c r="T33697" s="22"/>
    </row>
    <row r="33698" spans="1:20" x14ac:dyDescent="0.25">
      <c r="A33698" s="8">
        <v>42491</v>
      </c>
      <c r="B33698" s="8" t="str">
        <f>TEXT(Oxymandias[[#This Row],[Date]],"YYYY")</f>
        <v>2016</v>
      </c>
      <c r="C33698" s="8" t="str">
        <f>TEXT(Oxymandias[[#This Row],[Date]],"MMMM")</f>
        <v>May</v>
      </c>
      <c r="D33698" s="9" t="s">
        <v>77</v>
      </c>
      <c r="E33698" s="9" t="s">
        <v>82</v>
      </c>
      <c r="F33698" s="9">
        <v>28</v>
      </c>
      <c r="G33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4</v>
      </c>
      <c r="M33698" s="9">
        <v>2</v>
      </c>
      <c r="N33698" s="9">
        <v>300</v>
      </c>
      <c r="O33698" s="16">
        <v>436</v>
      </c>
      <c r="P33698" s="20">
        <f>Oxymandias[[#This Row],[Quantity]]*Oxymandias[[#This Row],[Unit_Cost]]</f>
        <v>600</v>
      </c>
      <c r="Q33698" s="20">
        <f>Oxymandias[[#This Row],[Quantity]]*Oxymandias[[#This Row],[Unit_Price]]</f>
        <v>872</v>
      </c>
      <c r="R33698" s="20">
        <f>Oxymandias[[#This Row],[Total_Revenue]]-Oxymandias[[#This Row],[Total_Cost]]</f>
        <v>272</v>
      </c>
      <c r="S33698" s="22"/>
      <c r="T33698" s="22"/>
    </row>
    <row r="33699" spans="1:20" x14ac:dyDescent="0.25">
      <c r="A33699" s="8">
        <v>42501</v>
      </c>
      <c r="B33699" s="8" t="str">
        <f>TEXT(Oxymandias[[#This Row],[Date]],"YYYY")</f>
        <v>2016</v>
      </c>
      <c r="C33699" s="8" t="str">
        <f>TEXT(Oxymandias[[#This Row],[Date]],"MMMM")</f>
        <v>May</v>
      </c>
      <c r="D33699" s="9" t="s">
        <v>77</v>
      </c>
      <c r="E33699" s="9" t="s">
        <v>82</v>
      </c>
      <c r="F33699" s="9">
        <v>28</v>
      </c>
      <c r="G33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4</v>
      </c>
      <c r="M33699" s="9">
        <v>3</v>
      </c>
      <c r="N33699" s="9">
        <v>373.33</v>
      </c>
      <c r="O33699" s="16">
        <v>505.33</v>
      </c>
      <c r="P33699" s="20">
        <f>Oxymandias[[#This Row],[Quantity]]*Oxymandias[[#This Row],[Unit_Cost]]</f>
        <v>1119.99</v>
      </c>
      <c r="Q33699" s="20">
        <f>Oxymandias[[#This Row],[Quantity]]*Oxymandias[[#This Row],[Unit_Price]]</f>
        <v>1515.99</v>
      </c>
      <c r="R33699" s="20">
        <f>Oxymandias[[#This Row],[Total_Revenue]]-Oxymandias[[#This Row],[Total_Cost]]</f>
        <v>396</v>
      </c>
      <c r="S33699" s="22"/>
      <c r="T33699" s="22"/>
    </row>
    <row r="33700" spans="1:20" x14ac:dyDescent="0.25">
      <c r="A33700" s="8">
        <v>42180</v>
      </c>
      <c r="B33700" s="8" t="str">
        <f>TEXT(Oxymandias[[#This Row],[Date]],"YYYY")</f>
        <v>2015</v>
      </c>
      <c r="C33700" s="8" t="str">
        <f>TEXT(Oxymandias[[#This Row],[Date]],"MMMM")</f>
        <v>June</v>
      </c>
      <c r="D33700" s="9" t="s">
        <v>77</v>
      </c>
      <c r="E33700" s="9" t="s">
        <v>82</v>
      </c>
      <c r="F33700" s="9">
        <v>28</v>
      </c>
      <c r="G33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4</v>
      </c>
      <c r="M33700" s="9">
        <v>1</v>
      </c>
      <c r="N33700" s="9">
        <v>783</v>
      </c>
      <c r="O33700" s="16">
        <v>845</v>
      </c>
      <c r="P33700" s="20">
        <f>Oxymandias[[#This Row],[Quantity]]*Oxymandias[[#This Row],[Unit_Cost]]</f>
        <v>783</v>
      </c>
      <c r="Q33700" s="20">
        <f>Oxymandias[[#This Row],[Quantity]]*Oxymandias[[#This Row],[Unit_Price]]</f>
        <v>845</v>
      </c>
      <c r="R33700" s="20">
        <f>Oxymandias[[#This Row],[Total_Revenue]]-Oxymandias[[#This Row],[Total_Cost]]</f>
        <v>62</v>
      </c>
      <c r="S33700" s="22"/>
      <c r="T33700" s="22"/>
    </row>
    <row r="33701" spans="1:20" x14ac:dyDescent="0.25">
      <c r="A33701" s="8">
        <v>42237</v>
      </c>
      <c r="B33701" s="8" t="str">
        <f>TEXT(Oxymandias[[#This Row],[Date]],"YYYY")</f>
        <v>2015</v>
      </c>
      <c r="C33701" s="8" t="str">
        <f>TEXT(Oxymandias[[#This Row],[Date]],"MMMM")</f>
        <v>August</v>
      </c>
      <c r="D33701" s="9" t="s">
        <v>77</v>
      </c>
      <c r="E33701" s="9" t="s">
        <v>82</v>
      </c>
      <c r="F33701" s="9">
        <v>28</v>
      </c>
      <c r="G33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4</v>
      </c>
      <c r="M33701" s="9">
        <v>1</v>
      </c>
      <c r="N33701" s="9">
        <v>1701</v>
      </c>
      <c r="O33701" s="16">
        <v>1887</v>
      </c>
      <c r="P33701" s="20">
        <f>Oxymandias[[#This Row],[Quantity]]*Oxymandias[[#This Row],[Unit_Cost]]</f>
        <v>1701</v>
      </c>
      <c r="Q33701" s="20">
        <f>Oxymandias[[#This Row],[Quantity]]*Oxymandias[[#This Row],[Unit_Price]]</f>
        <v>1887</v>
      </c>
      <c r="R33701" s="20">
        <f>Oxymandias[[#This Row],[Total_Revenue]]-Oxymandias[[#This Row],[Total_Cost]]</f>
        <v>186</v>
      </c>
      <c r="S33701" s="22"/>
      <c r="T33701" s="22"/>
    </row>
    <row r="33702" spans="1:20" x14ac:dyDescent="0.25">
      <c r="A33702" s="8">
        <v>42237</v>
      </c>
      <c r="B33702" s="8" t="str">
        <f>TEXT(Oxymandias[[#This Row],[Date]],"YYYY")</f>
        <v>2015</v>
      </c>
      <c r="C33702" s="8" t="str">
        <f>TEXT(Oxymandias[[#This Row],[Date]],"MMMM")</f>
        <v>August</v>
      </c>
      <c r="D33702" s="9" t="s">
        <v>77</v>
      </c>
      <c r="E33702" s="9" t="s">
        <v>82</v>
      </c>
      <c r="F33702" s="9">
        <v>28</v>
      </c>
      <c r="G33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4</v>
      </c>
      <c r="M33702" s="9">
        <v>2</v>
      </c>
      <c r="N33702" s="9">
        <v>162</v>
      </c>
      <c r="O33702" s="16">
        <v>219</v>
      </c>
      <c r="P33702" s="20">
        <f>Oxymandias[[#This Row],[Quantity]]*Oxymandias[[#This Row],[Unit_Cost]]</f>
        <v>324</v>
      </c>
      <c r="Q33702" s="20">
        <f>Oxymandias[[#This Row],[Quantity]]*Oxymandias[[#This Row],[Unit_Price]]</f>
        <v>438</v>
      </c>
      <c r="R33702" s="20">
        <f>Oxymandias[[#This Row],[Total_Revenue]]-Oxymandias[[#This Row],[Total_Cost]]</f>
        <v>114</v>
      </c>
      <c r="S33702" s="22"/>
      <c r="T33702" s="22"/>
    </row>
    <row r="33703" spans="1:20" x14ac:dyDescent="0.25">
      <c r="A33703" s="8">
        <v>42313</v>
      </c>
      <c r="B33703" s="8" t="str">
        <f>TEXT(Oxymandias[[#This Row],[Date]],"YYYY")</f>
        <v>2015</v>
      </c>
      <c r="C33703" s="8" t="str">
        <f>TEXT(Oxymandias[[#This Row],[Date]],"MMMM")</f>
        <v>November</v>
      </c>
      <c r="D33703" s="9" t="s">
        <v>77</v>
      </c>
      <c r="E33703" s="9" t="s">
        <v>82</v>
      </c>
      <c r="F33703" s="9">
        <v>28</v>
      </c>
      <c r="G33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4</v>
      </c>
      <c r="M33703" s="9">
        <v>2</v>
      </c>
      <c r="N33703" s="9">
        <v>560</v>
      </c>
      <c r="O33703" s="16">
        <v>614</v>
      </c>
      <c r="P33703" s="20">
        <f>Oxymandias[[#This Row],[Quantity]]*Oxymandias[[#This Row],[Unit_Cost]]</f>
        <v>1120</v>
      </c>
      <c r="Q33703" s="20">
        <f>Oxymandias[[#This Row],[Quantity]]*Oxymandias[[#This Row],[Unit_Price]]</f>
        <v>1228</v>
      </c>
      <c r="R33703" s="20">
        <f>Oxymandias[[#This Row],[Total_Revenue]]-Oxymandias[[#This Row],[Total_Cost]]</f>
        <v>108</v>
      </c>
      <c r="S33703" s="22"/>
      <c r="T33703" s="22"/>
    </row>
    <row r="33704" spans="1:20" x14ac:dyDescent="0.25">
      <c r="A33704" s="8">
        <v>42436</v>
      </c>
      <c r="B33704" s="8" t="str">
        <f>TEXT(Oxymandias[[#This Row],[Date]],"YYYY")</f>
        <v>2016</v>
      </c>
      <c r="C33704" s="8" t="str">
        <f>TEXT(Oxymandias[[#This Row],[Date]],"MMMM")</f>
        <v>March</v>
      </c>
      <c r="D33704" s="9" t="s">
        <v>77</v>
      </c>
      <c r="E33704" s="9" t="s">
        <v>82</v>
      </c>
      <c r="F33704" s="9">
        <v>28</v>
      </c>
      <c r="G33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4</v>
      </c>
      <c r="M33704" s="9">
        <v>3</v>
      </c>
      <c r="N33704" s="9">
        <v>373.33</v>
      </c>
      <c r="O33704" s="16">
        <v>488.67</v>
      </c>
      <c r="P33704" s="20">
        <f>Oxymandias[[#This Row],[Quantity]]*Oxymandias[[#This Row],[Unit_Cost]]</f>
        <v>1119.99</v>
      </c>
      <c r="Q33704" s="20">
        <f>Oxymandias[[#This Row],[Quantity]]*Oxymandias[[#This Row],[Unit_Price]]</f>
        <v>1466.01</v>
      </c>
      <c r="R33704" s="20">
        <f>Oxymandias[[#This Row],[Total_Revenue]]-Oxymandias[[#This Row],[Total_Cost]]</f>
        <v>346.02</v>
      </c>
      <c r="S33704" s="22"/>
      <c r="T33704" s="22"/>
    </row>
    <row r="33705" spans="1:20" x14ac:dyDescent="0.25">
      <c r="A33705" s="8">
        <v>42436</v>
      </c>
      <c r="B33705" s="8" t="str">
        <f>TEXT(Oxymandias[[#This Row],[Date]],"YYYY")</f>
        <v>2016</v>
      </c>
      <c r="C33705" s="8" t="str">
        <f>TEXT(Oxymandias[[#This Row],[Date]],"MMMM")</f>
        <v>March</v>
      </c>
      <c r="D33705" s="9" t="s">
        <v>77</v>
      </c>
      <c r="E33705" s="9" t="s">
        <v>82</v>
      </c>
      <c r="F33705" s="9">
        <v>28</v>
      </c>
      <c r="G33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4</v>
      </c>
      <c r="M33705" s="9">
        <v>2</v>
      </c>
      <c r="N33705" s="9">
        <v>122.5</v>
      </c>
      <c r="O33705" s="16">
        <v>177</v>
      </c>
      <c r="P33705" s="20">
        <f>Oxymandias[[#This Row],[Quantity]]*Oxymandias[[#This Row],[Unit_Cost]]</f>
        <v>245</v>
      </c>
      <c r="Q33705" s="20">
        <f>Oxymandias[[#This Row],[Quantity]]*Oxymandias[[#This Row],[Unit_Price]]</f>
        <v>354</v>
      </c>
      <c r="R33705" s="20">
        <f>Oxymandias[[#This Row],[Total_Revenue]]-Oxymandias[[#This Row],[Total_Cost]]</f>
        <v>109</v>
      </c>
      <c r="S33705" s="22"/>
      <c r="T33705" s="22"/>
    </row>
    <row r="33706" spans="1:20" x14ac:dyDescent="0.25">
      <c r="A33706" s="8">
        <v>42436</v>
      </c>
      <c r="B33706" s="8" t="str">
        <f>TEXT(Oxymandias[[#This Row],[Date]],"YYYY")</f>
        <v>2016</v>
      </c>
      <c r="C33706" s="8" t="str">
        <f>TEXT(Oxymandias[[#This Row],[Date]],"MMMM")</f>
        <v>March</v>
      </c>
      <c r="D33706" s="9" t="s">
        <v>77</v>
      </c>
      <c r="E33706" s="9" t="s">
        <v>82</v>
      </c>
      <c r="F33706" s="9">
        <v>28</v>
      </c>
      <c r="G33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4</v>
      </c>
      <c r="M33706" s="9">
        <v>3</v>
      </c>
      <c r="N33706" s="9">
        <v>69</v>
      </c>
      <c r="O33706" s="16">
        <v>97.67</v>
      </c>
      <c r="P33706" s="20">
        <f>Oxymandias[[#This Row],[Quantity]]*Oxymandias[[#This Row],[Unit_Cost]]</f>
        <v>207</v>
      </c>
      <c r="Q33706" s="20">
        <f>Oxymandias[[#This Row],[Quantity]]*Oxymandias[[#This Row],[Unit_Price]]</f>
        <v>293.01</v>
      </c>
      <c r="R33706" s="20">
        <f>Oxymandias[[#This Row],[Total_Revenue]]-Oxymandias[[#This Row],[Total_Cost]]</f>
        <v>86.009999999999991</v>
      </c>
      <c r="S33706" s="22"/>
      <c r="T33706" s="22"/>
    </row>
    <row r="33707" spans="1:20" x14ac:dyDescent="0.25">
      <c r="A33707" s="8">
        <v>42453</v>
      </c>
      <c r="B33707" s="8" t="str">
        <f>TEXT(Oxymandias[[#This Row],[Date]],"YYYY")</f>
        <v>2016</v>
      </c>
      <c r="C33707" s="8" t="str">
        <f>TEXT(Oxymandias[[#This Row],[Date]],"MMMM")</f>
        <v>March</v>
      </c>
      <c r="D33707" s="9" t="s">
        <v>77</v>
      </c>
      <c r="E33707" s="9" t="s">
        <v>82</v>
      </c>
      <c r="F33707" s="9">
        <v>28</v>
      </c>
      <c r="G33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4</v>
      </c>
      <c r="M33707" s="9">
        <v>3</v>
      </c>
      <c r="N33707" s="9">
        <v>338.33</v>
      </c>
      <c r="O33707" s="16">
        <v>531</v>
      </c>
      <c r="P33707" s="20">
        <f>Oxymandias[[#This Row],[Quantity]]*Oxymandias[[#This Row],[Unit_Cost]]</f>
        <v>1014.99</v>
      </c>
      <c r="Q33707" s="20">
        <f>Oxymandias[[#This Row],[Quantity]]*Oxymandias[[#This Row],[Unit_Price]]</f>
        <v>1593</v>
      </c>
      <c r="R33707" s="20">
        <f>Oxymandias[[#This Row],[Total_Revenue]]-Oxymandias[[#This Row],[Total_Cost]]</f>
        <v>578.01</v>
      </c>
      <c r="S33707" s="22"/>
      <c r="T33707" s="22"/>
    </row>
    <row r="33708" spans="1:20" x14ac:dyDescent="0.25">
      <c r="A33708" s="8">
        <v>42498</v>
      </c>
      <c r="B33708" s="8" t="str">
        <f>TEXT(Oxymandias[[#This Row],[Date]],"YYYY")</f>
        <v>2016</v>
      </c>
      <c r="C33708" s="8" t="str">
        <f>TEXT(Oxymandias[[#This Row],[Date]],"MMMM")</f>
        <v>May</v>
      </c>
      <c r="D33708" s="9" t="s">
        <v>77</v>
      </c>
      <c r="E33708" s="9" t="s">
        <v>82</v>
      </c>
      <c r="F33708" s="9">
        <v>28</v>
      </c>
      <c r="G33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4</v>
      </c>
      <c r="M33708" s="9">
        <v>3</v>
      </c>
      <c r="N33708" s="9">
        <v>13.33</v>
      </c>
      <c r="O33708" s="16">
        <v>19.329999999999998</v>
      </c>
      <c r="P33708" s="20">
        <f>Oxymandias[[#This Row],[Quantity]]*Oxymandias[[#This Row],[Unit_Cost]]</f>
        <v>39.99</v>
      </c>
      <c r="Q33708" s="20">
        <f>Oxymandias[[#This Row],[Quantity]]*Oxymandias[[#This Row],[Unit_Price]]</f>
        <v>57.989999999999995</v>
      </c>
      <c r="R33708" s="20">
        <f>Oxymandias[[#This Row],[Total_Revenue]]-Oxymandias[[#This Row],[Total_Cost]]</f>
        <v>17.999999999999993</v>
      </c>
      <c r="S33708" s="22"/>
      <c r="T33708" s="22"/>
    </row>
    <row r="33709" spans="1:20" x14ac:dyDescent="0.25">
      <c r="A33709" s="8">
        <v>42498</v>
      </c>
      <c r="B33709" s="8" t="str">
        <f>TEXT(Oxymandias[[#This Row],[Date]],"YYYY")</f>
        <v>2016</v>
      </c>
      <c r="C33709" s="8" t="str">
        <f>TEXT(Oxymandias[[#This Row],[Date]],"MMMM")</f>
        <v>May</v>
      </c>
      <c r="D33709" s="9" t="s">
        <v>77</v>
      </c>
      <c r="E33709" s="9" t="s">
        <v>82</v>
      </c>
      <c r="F33709" s="9">
        <v>28</v>
      </c>
      <c r="G33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4</v>
      </c>
      <c r="M33709" s="9">
        <v>2</v>
      </c>
      <c r="N33709" s="9">
        <v>391.5</v>
      </c>
      <c r="O33709" s="16">
        <v>544.5</v>
      </c>
      <c r="P33709" s="20">
        <f>Oxymandias[[#This Row],[Quantity]]*Oxymandias[[#This Row],[Unit_Cost]]</f>
        <v>783</v>
      </c>
      <c r="Q33709" s="20">
        <f>Oxymandias[[#This Row],[Quantity]]*Oxymandias[[#This Row],[Unit_Price]]</f>
        <v>1089</v>
      </c>
      <c r="R33709" s="20">
        <f>Oxymandias[[#This Row],[Total_Revenue]]-Oxymandias[[#This Row],[Total_Cost]]</f>
        <v>306</v>
      </c>
      <c r="S33709" s="22"/>
      <c r="T33709" s="22"/>
    </row>
    <row r="33710" spans="1:20" x14ac:dyDescent="0.25">
      <c r="A33710" s="8">
        <v>42498</v>
      </c>
      <c r="B33710" s="8" t="str">
        <f>TEXT(Oxymandias[[#This Row],[Date]],"YYYY")</f>
        <v>2016</v>
      </c>
      <c r="C33710" s="8" t="str">
        <f>TEXT(Oxymandias[[#This Row],[Date]],"MMMM")</f>
        <v>May</v>
      </c>
      <c r="D33710" s="9" t="s">
        <v>77</v>
      </c>
      <c r="E33710" s="9" t="s">
        <v>82</v>
      </c>
      <c r="F33710" s="9">
        <v>28</v>
      </c>
      <c r="G33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4</v>
      </c>
      <c r="M33710" s="9">
        <v>2</v>
      </c>
      <c r="N33710" s="9">
        <v>26.5</v>
      </c>
      <c r="O33710" s="16">
        <v>38.5</v>
      </c>
      <c r="P33710" s="20">
        <f>Oxymandias[[#This Row],[Quantity]]*Oxymandias[[#This Row],[Unit_Cost]]</f>
        <v>53</v>
      </c>
      <c r="Q33710" s="20">
        <f>Oxymandias[[#This Row],[Quantity]]*Oxymandias[[#This Row],[Unit_Price]]</f>
        <v>77</v>
      </c>
      <c r="R33710" s="20">
        <f>Oxymandias[[#This Row],[Total_Revenue]]-Oxymandias[[#This Row],[Total_Cost]]</f>
        <v>24</v>
      </c>
      <c r="S33710" s="22"/>
      <c r="T33710" s="22"/>
    </row>
    <row r="33711" spans="1:20" x14ac:dyDescent="0.25">
      <c r="A33711" s="8">
        <v>42511</v>
      </c>
      <c r="B33711" s="8" t="str">
        <f>TEXT(Oxymandias[[#This Row],[Date]],"YYYY")</f>
        <v>2016</v>
      </c>
      <c r="C33711" s="8" t="str">
        <f>TEXT(Oxymandias[[#This Row],[Date]],"MMMM")</f>
        <v>May</v>
      </c>
      <c r="D33711" s="9" t="s">
        <v>77</v>
      </c>
      <c r="E33711" s="9" t="s">
        <v>82</v>
      </c>
      <c r="F33711" s="9">
        <v>28</v>
      </c>
      <c r="G33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4</v>
      </c>
      <c r="M33711" s="9">
        <v>2</v>
      </c>
      <c r="N33711" s="9">
        <v>560</v>
      </c>
      <c r="O33711" s="16">
        <v>655.5</v>
      </c>
      <c r="P33711" s="20">
        <f>Oxymandias[[#This Row],[Quantity]]*Oxymandias[[#This Row],[Unit_Cost]]</f>
        <v>1120</v>
      </c>
      <c r="Q33711" s="20">
        <f>Oxymandias[[#This Row],[Quantity]]*Oxymandias[[#This Row],[Unit_Price]]</f>
        <v>1311</v>
      </c>
      <c r="R33711" s="20">
        <f>Oxymandias[[#This Row],[Total_Revenue]]-Oxymandias[[#This Row],[Total_Cost]]</f>
        <v>191</v>
      </c>
      <c r="S33711" s="22"/>
      <c r="T33711" s="22"/>
    </row>
    <row r="33712" spans="1:20" x14ac:dyDescent="0.25">
      <c r="A33712" s="8">
        <v>42511</v>
      </c>
      <c r="B33712" s="8" t="str">
        <f>TEXT(Oxymandias[[#This Row],[Date]],"YYYY")</f>
        <v>2016</v>
      </c>
      <c r="C33712" s="8" t="str">
        <f>TEXT(Oxymandias[[#This Row],[Date]],"MMMM")</f>
        <v>May</v>
      </c>
      <c r="D33712" s="9" t="s">
        <v>77</v>
      </c>
      <c r="E33712" s="9" t="s">
        <v>82</v>
      </c>
      <c r="F33712" s="9">
        <v>28</v>
      </c>
      <c r="G33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4</v>
      </c>
      <c r="M33712" s="9">
        <v>3</v>
      </c>
      <c r="N33712" s="9">
        <v>20</v>
      </c>
      <c r="O33712" s="16">
        <v>30.33</v>
      </c>
      <c r="P33712" s="20">
        <f>Oxymandias[[#This Row],[Quantity]]*Oxymandias[[#This Row],[Unit_Cost]]</f>
        <v>60</v>
      </c>
      <c r="Q33712" s="20">
        <f>Oxymandias[[#This Row],[Quantity]]*Oxymandias[[#This Row],[Unit_Price]]</f>
        <v>90.99</v>
      </c>
      <c r="R33712" s="20">
        <f>Oxymandias[[#This Row],[Total_Revenue]]-Oxymandias[[#This Row],[Total_Cost]]</f>
        <v>30.989999999999995</v>
      </c>
      <c r="S33712" s="22"/>
      <c r="T33712" s="22"/>
    </row>
    <row r="33713" spans="1:20" x14ac:dyDescent="0.25">
      <c r="A33713" s="8">
        <v>42511</v>
      </c>
      <c r="B33713" s="8" t="str">
        <f>TEXT(Oxymandias[[#This Row],[Date]],"YYYY")</f>
        <v>2016</v>
      </c>
      <c r="C33713" s="8" t="str">
        <f>TEXT(Oxymandias[[#This Row],[Date]],"MMMM")</f>
        <v>May</v>
      </c>
      <c r="D33713" s="9" t="s">
        <v>77</v>
      </c>
      <c r="E33713" s="9" t="s">
        <v>82</v>
      </c>
      <c r="F33713" s="9">
        <v>28</v>
      </c>
      <c r="G33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4</v>
      </c>
      <c r="M33713" s="9">
        <v>3</v>
      </c>
      <c r="N33713" s="9">
        <v>200</v>
      </c>
      <c r="O33713" s="16">
        <v>332</v>
      </c>
      <c r="P33713" s="20">
        <f>Oxymandias[[#This Row],[Quantity]]*Oxymandias[[#This Row],[Unit_Cost]]</f>
        <v>600</v>
      </c>
      <c r="Q33713" s="20">
        <f>Oxymandias[[#This Row],[Quantity]]*Oxymandias[[#This Row],[Unit_Price]]</f>
        <v>996</v>
      </c>
      <c r="R33713" s="20">
        <f>Oxymandias[[#This Row],[Total_Revenue]]-Oxymandias[[#This Row],[Total_Cost]]</f>
        <v>396</v>
      </c>
      <c r="S33713" s="22"/>
      <c r="T33713" s="22"/>
    </row>
    <row r="33714" spans="1:20" x14ac:dyDescent="0.25">
      <c r="A33714" s="8">
        <v>42511</v>
      </c>
      <c r="B33714" s="8" t="str">
        <f>TEXT(Oxymandias[[#This Row],[Date]],"YYYY")</f>
        <v>2016</v>
      </c>
      <c r="C33714" s="8" t="str">
        <f>TEXT(Oxymandias[[#This Row],[Date]],"MMMM")</f>
        <v>May</v>
      </c>
      <c r="D33714" s="9" t="s">
        <v>77</v>
      </c>
      <c r="E33714" s="9" t="s">
        <v>82</v>
      </c>
      <c r="F33714" s="9">
        <v>28</v>
      </c>
      <c r="G33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4</v>
      </c>
      <c r="M33714" s="9">
        <v>2</v>
      </c>
      <c r="N33714" s="9">
        <v>157.5</v>
      </c>
      <c r="O33714" s="16">
        <v>223</v>
      </c>
      <c r="P33714" s="20">
        <f>Oxymandias[[#This Row],[Quantity]]*Oxymandias[[#This Row],[Unit_Cost]]</f>
        <v>315</v>
      </c>
      <c r="Q33714" s="20">
        <f>Oxymandias[[#This Row],[Quantity]]*Oxymandias[[#This Row],[Unit_Price]]</f>
        <v>446</v>
      </c>
      <c r="R33714" s="20">
        <f>Oxymandias[[#This Row],[Total_Revenue]]-Oxymandias[[#This Row],[Total_Cost]]</f>
        <v>131</v>
      </c>
      <c r="S33714" s="22"/>
      <c r="T33714" s="22"/>
    </row>
    <row r="33715" spans="1:20" x14ac:dyDescent="0.25">
      <c r="A33715" s="8">
        <v>42511</v>
      </c>
      <c r="B33715" s="8" t="str">
        <f>TEXT(Oxymandias[[#This Row],[Date]],"YYYY")</f>
        <v>2016</v>
      </c>
      <c r="C33715" s="8" t="str">
        <f>TEXT(Oxymandias[[#This Row],[Date]],"MMMM")</f>
        <v>May</v>
      </c>
      <c r="D33715" s="9" t="s">
        <v>77</v>
      </c>
      <c r="E33715" s="9" t="s">
        <v>82</v>
      </c>
      <c r="F33715" s="9">
        <v>28</v>
      </c>
      <c r="G33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4</v>
      </c>
      <c r="M33715" s="9">
        <v>1</v>
      </c>
      <c r="N33715" s="9">
        <v>207</v>
      </c>
      <c r="O33715" s="16">
        <v>291</v>
      </c>
      <c r="P33715" s="20">
        <f>Oxymandias[[#This Row],[Quantity]]*Oxymandias[[#This Row],[Unit_Cost]]</f>
        <v>207</v>
      </c>
      <c r="Q33715" s="20">
        <f>Oxymandias[[#This Row],[Quantity]]*Oxymandias[[#This Row],[Unit_Price]]</f>
        <v>291</v>
      </c>
      <c r="R33715" s="20">
        <f>Oxymandias[[#This Row],[Total_Revenue]]-Oxymandias[[#This Row],[Total_Cost]]</f>
        <v>84</v>
      </c>
      <c r="S33715" s="22"/>
      <c r="T33715" s="22"/>
    </row>
    <row r="33716" spans="1:20" x14ac:dyDescent="0.25">
      <c r="A33716" s="8">
        <v>42542</v>
      </c>
      <c r="B33716" s="8" t="str">
        <f>TEXT(Oxymandias[[#This Row],[Date]],"YYYY")</f>
        <v>2016</v>
      </c>
      <c r="C33716" s="8" t="str">
        <f>TEXT(Oxymandias[[#This Row],[Date]],"MMMM")</f>
        <v>June</v>
      </c>
      <c r="D33716" s="9" t="s">
        <v>77</v>
      </c>
      <c r="E33716" s="9" t="s">
        <v>82</v>
      </c>
      <c r="F33716" s="9">
        <v>28</v>
      </c>
      <c r="G33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4</v>
      </c>
      <c r="M33716" s="9">
        <v>2</v>
      </c>
      <c r="N33716" s="9">
        <v>270</v>
      </c>
      <c r="O33716" s="16">
        <v>352</v>
      </c>
      <c r="P33716" s="20">
        <f>Oxymandias[[#This Row],[Quantity]]*Oxymandias[[#This Row],[Unit_Cost]]</f>
        <v>540</v>
      </c>
      <c r="Q33716" s="20">
        <f>Oxymandias[[#This Row],[Quantity]]*Oxymandias[[#This Row],[Unit_Price]]</f>
        <v>704</v>
      </c>
      <c r="R33716" s="20">
        <f>Oxymandias[[#This Row],[Total_Revenue]]-Oxymandias[[#This Row],[Total_Cost]]</f>
        <v>164</v>
      </c>
      <c r="S33716" s="22"/>
      <c r="T33716" s="22"/>
    </row>
    <row r="33717" spans="1:20" x14ac:dyDescent="0.25">
      <c r="A33717" s="8">
        <v>42028</v>
      </c>
      <c r="B33717" s="8" t="str">
        <f>TEXT(Oxymandias[[#This Row],[Date]],"YYYY")</f>
        <v>2015</v>
      </c>
      <c r="C33717" s="8" t="str">
        <f>TEXT(Oxymandias[[#This Row],[Date]],"MMMM")</f>
        <v>January</v>
      </c>
      <c r="D33717" s="9" t="s">
        <v>77</v>
      </c>
      <c r="E33717" s="9" t="s">
        <v>82</v>
      </c>
      <c r="F33717" s="9">
        <v>28</v>
      </c>
      <c r="G33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4</v>
      </c>
      <c r="M33717" s="9">
        <v>2</v>
      </c>
      <c r="N33717" s="9">
        <v>1221.5</v>
      </c>
      <c r="O33717" s="16">
        <v>1352.5</v>
      </c>
      <c r="P33717" s="20">
        <f>Oxymandias[[#This Row],[Quantity]]*Oxymandias[[#This Row],[Unit_Cost]]</f>
        <v>2443</v>
      </c>
      <c r="Q33717" s="20">
        <f>Oxymandias[[#This Row],[Quantity]]*Oxymandias[[#This Row],[Unit_Price]]</f>
        <v>2705</v>
      </c>
      <c r="R33717" s="20">
        <f>Oxymandias[[#This Row],[Total_Revenue]]-Oxymandias[[#This Row],[Total_Cost]]</f>
        <v>262</v>
      </c>
      <c r="S33717" s="22"/>
      <c r="T33717" s="22"/>
    </row>
    <row r="33718" spans="1:20" x14ac:dyDescent="0.25">
      <c r="A33718" s="8">
        <v>42464</v>
      </c>
      <c r="B33718" s="8" t="str">
        <f>TEXT(Oxymandias[[#This Row],[Date]],"YYYY")</f>
        <v>2016</v>
      </c>
      <c r="C33718" s="8" t="str">
        <f>TEXT(Oxymandias[[#This Row],[Date]],"MMMM")</f>
        <v>April</v>
      </c>
      <c r="D33718" s="9" t="s">
        <v>77</v>
      </c>
      <c r="E33718" s="9" t="s">
        <v>82</v>
      </c>
      <c r="F33718" s="9">
        <v>28</v>
      </c>
      <c r="G33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4</v>
      </c>
      <c r="M33718" s="9">
        <v>1</v>
      </c>
      <c r="N33718" s="9">
        <v>742</v>
      </c>
      <c r="O33718" s="16">
        <v>1067</v>
      </c>
      <c r="P33718" s="20">
        <f>Oxymandias[[#This Row],[Quantity]]*Oxymandias[[#This Row],[Unit_Cost]]</f>
        <v>742</v>
      </c>
      <c r="Q33718" s="20">
        <f>Oxymandias[[#This Row],[Quantity]]*Oxymandias[[#This Row],[Unit_Price]]</f>
        <v>1067</v>
      </c>
      <c r="R33718" s="20">
        <f>Oxymandias[[#This Row],[Total_Revenue]]-Oxymandias[[#This Row],[Total_Cost]]</f>
        <v>325</v>
      </c>
      <c r="S33718" s="22"/>
      <c r="T33718" s="22"/>
    </row>
    <row r="33719" spans="1:20" x14ac:dyDescent="0.25">
      <c r="A33719" s="8">
        <v>42464</v>
      </c>
      <c r="B33719" s="8" t="str">
        <f>TEXT(Oxymandias[[#This Row],[Date]],"YYYY")</f>
        <v>2016</v>
      </c>
      <c r="C33719" s="8" t="str">
        <f>TEXT(Oxymandias[[#This Row],[Date]],"MMMM")</f>
        <v>April</v>
      </c>
      <c r="D33719" s="9" t="s">
        <v>77</v>
      </c>
      <c r="E33719" s="9" t="s">
        <v>82</v>
      </c>
      <c r="F33719" s="9">
        <v>45</v>
      </c>
      <c r="G33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4</v>
      </c>
      <c r="M33719" s="9">
        <v>3</v>
      </c>
      <c r="N33719" s="9">
        <v>221.67</v>
      </c>
      <c r="O33719" s="16">
        <v>345</v>
      </c>
      <c r="P33719" s="20">
        <f>Oxymandias[[#This Row],[Quantity]]*Oxymandias[[#This Row],[Unit_Cost]]</f>
        <v>665.01</v>
      </c>
      <c r="Q33719" s="20">
        <f>Oxymandias[[#This Row],[Quantity]]*Oxymandias[[#This Row],[Unit_Price]]</f>
        <v>1035</v>
      </c>
      <c r="R33719" s="20">
        <f>Oxymandias[[#This Row],[Total_Revenue]]-Oxymandias[[#This Row],[Total_Cost]]</f>
        <v>369.99</v>
      </c>
      <c r="S33719" s="22"/>
      <c r="T33719" s="22"/>
    </row>
    <row r="33720" spans="1:20" x14ac:dyDescent="0.25">
      <c r="A33720" s="8">
        <v>42389</v>
      </c>
      <c r="B33720" s="8" t="str">
        <f>TEXT(Oxymandias[[#This Row],[Date]],"YYYY")</f>
        <v>2016</v>
      </c>
      <c r="C33720" s="8" t="str">
        <f>TEXT(Oxymandias[[#This Row],[Date]],"MMMM")</f>
        <v>January</v>
      </c>
      <c r="D33720" s="9" t="s">
        <v>77</v>
      </c>
      <c r="E33720" s="9" t="s">
        <v>82</v>
      </c>
      <c r="F33720" s="9">
        <v>45</v>
      </c>
      <c r="G33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4</v>
      </c>
      <c r="M33720" s="9">
        <v>3</v>
      </c>
      <c r="N33720" s="9">
        <v>43</v>
      </c>
      <c r="O33720" s="16">
        <v>62.67</v>
      </c>
      <c r="P33720" s="20">
        <f>Oxymandias[[#This Row],[Quantity]]*Oxymandias[[#This Row],[Unit_Cost]]</f>
        <v>129</v>
      </c>
      <c r="Q33720" s="20">
        <f>Oxymandias[[#This Row],[Quantity]]*Oxymandias[[#This Row],[Unit_Price]]</f>
        <v>188.01</v>
      </c>
      <c r="R33720" s="20">
        <f>Oxymandias[[#This Row],[Total_Revenue]]-Oxymandias[[#This Row],[Total_Cost]]</f>
        <v>59.009999999999991</v>
      </c>
      <c r="S33720" s="22"/>
      <c r="T33720" s="22"/>
    </row>
    <row r="33721" spans="1:20" x14ac:dyDescent="0.25">
      <c r="A33721" s="8">
        <v>42389</v>
      </c>
      <c r="B33721" s="8" t="str">
        <f>TEXT(Oxymandias[[#This Row],[Date]],"YYYY")</f>
        <v>2016</v>
      </c>
      <c r="C33721" s="8" t="str">
        <f>TEXT(Oxymandias[[#This Row],[Date]],"MMMM")</f>
        <v>January</v>
      </c>
      <c r="D33721" s="9" t="s">
        <v>77</v>
      </c>
      <c r="E33721" s="9" t="s">
        <v>82</v>
      </c>
      <c r="F33721" s="9">
        <v>45</v>
      </c>
      <c r="G33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4</v>
      </c>
      <c r="M33721" s="9">
        <v>3</v>
      </c>
      <c r="N33721" s="9">
        <v>29.33</v>
      </c>
      <c r="O33721" s="16">
        <v>41.67</v>
      </c>
      <c r="P33721" s="20">
        <f>Oxymandias[[#This Row],[Quantity]]*Oxymandias[[#This Row],[Unit_Cost]]</f>
        <v>87.99</v>
      </c>
      <c r="Q33721" s="20">
        <f>Oxymandias[[#This Row],[Quantity]]*Oxymandias[[#This Row],[Unit_Price]]</f>
        <v>125.01</v>
      </c>
      <c r="R33721" s="20">
        <f>Oxymandias[[#This Row],[Total_Revenue]]-Oxymandias[[#This Row],[Total_Cost]]</f>
        <v>37.02000000000001</v>
      </c>
      <c r="S33721" s="22"/>
      <c r="T33721" s="22"/>
    </row>
    <row r="33722" spans="1:20" x14ac:dyDescent="0.25">
      <c r="A33722" s="8">
        <v>42389</v>
      </c>
      <c r="B33722" s="8" t="str">
        <f>TEXT(Oxymandias[[#This Row],[Date]],"YYYY")</f>
        <v>2016</v>
      </c>
      <c r="C33722" s="8" t="str">
        <f>TEXT(Oxymandias[[#This Row],[Date]],"MMMM")</f>
        <v>January</v>
      </c>
      <c r="D33722" s="9" t="s">
        <v>77</v>
      </c>
      <c r="E33722" s="9" t="s">
        <v>82</v>
      </c>
      <c r="F33722" s="9">
        <v>45</v>
      </c>
      <c r="G33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4</v>
      </c>
      <c r="M33722" s="9">
        <v>1</v>
      </c>
      <c r="N33722" s="9">
        <v>64</v>
      </c>
      <c r="O33722" s="16">
        <v>97</v>
      </c>
      <c r="P33722" s="20">
        <f>Oxymandias[[#This Row],[Quantity]]*Oxymandias[[#This Row],[Unit_Cost]]</f>
        <v>64</v>
      </c>
      <c r="Q33722" s="20">
        <f>Oxymandias[[#This Row],[Quantity]]*Oxymandias[[#This Row],[Unit_Price]]</f>
        <v>97</v>
      </c>
      <c r="R33722" s="20">
        <f>Oxymandias[[#This Row],[Total_Revenue]]-Oxymandias[[#This Row],[Total_Cost]]</f>
        <v>33</v>
      </c>
      <c r="S33722" s="22"/>
      <c r="T33722" s="22"/>
    </row>
    <row r="33723" spans="1:20" x14ac:dyDescent="0.25">
      <c r="A33723" s="8">
        <v>42479</v>
      </c>
      <c r="B33723" s="8" t="str">
        <f>TEXT(Oxymandias[[#This Row],[Date]],"YYYY")</f>
        <v>2016</v>
      </c>
      <c r="C33723" s="8" t="str">
        <f>TEXT(Oxymandias[[#This Row],[Date]],"MMMM")</f>
        <v>April</v>
      </c>
      <c r="D33723" s="9" t="s">
        <v>77</v>
      </c>
      <c r="E33723" s="9" t="s">
        <v>82</v>
      </c>
      <c r="F33723" s="9">
        <v>45</v>
      </c>
      <c r="G33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4</v>
      </c>
      <c r="M33723" s="9">
        <v>3</v>
      </c>
      <c r="N33723" s="9">
        <v>247.33</v>
      </c>
      <c r="O33723" s="16">
        <v>317.67</v>
      </c>
      <c r="P33723" s="20">
        <f>Oxymandias[[#This Row],[Quantity]]*Oxymandias[[#This Row],[Unit_Cost]]</f>
        <v>741.99</v>
      </c>
      <c r="Q33723" s="20">
        <f>Oxymandias[[#This Row],[Quantity]]*Oxymandias[[#This Row],[Unit_Price]]</f>
        <v>953.01</v>
      </c>
      <c r="R33723" s="20">
        <f>Oxymandias[[#This Row],[Total_Revenue]]-Oxymandias[[#This Row],[Total_Cost]]</f>
        <v>211.01999999999998</v>
      </c>
      <c r="S33723" s="22"/>
      <c r="T33723" s="22"/>
    </row>
    <row r="33724" spans="1:20" x14ac:dyDescent="0.25">
      <c r="A33724" s="8">
        <v>42479</v>
      </c>
      <c r="B33724" s="8" t="str">
        <f>TEXT(Oxymandias[[#This Row],[Date]],"YYYY")</f>
        <v>2016</v>
      </c>
      <c r="C33724" s="8" t="str">
        <f>TEXT(Oxymandias[[#This Row],[Date]],"MMMM")</f>
        <v>April</v>
      </c>
      <c r="D33724" s="9" t="s">
        <v>77</v>
      </c>
      <c r="E33724" s="9" t="s">
        <v>82</v>
      </c>
      <c r="F33724" s="9">
        <v>45</v>
      </c>
      <c r="G33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4</v>
      </c>
      <c r="M33724" s="9">
        <v>1</v>
      </c>
      <c r="N33724" s="9">
        <v>812</v>
      </c>
      <c r="O33724" s="16">
        <v>1308</v>
      </c>
      <c r="P33724" s="20">
        <f>Oxymandias[[#This Row],[Quantity]]*Oxymandias[[#This Row],[Unit_Cost]]</f>
        <v>812</v>
      </c>
      <c r="Q33724" s="20">
        <f>Oxymandias[[#This Row],[Quantity]]*Oxymandias[[#This Row],[Unit_Price]]</f>
        <v>1308</v>
      </c>
      <c r="R33724" s="20">
        <f>Oxymandias[[#This Row],[Total_Revenue]]-Oxymandias[[#This Row],[Total_Cost]]</f>
        <v>496</v>
      </c>
      <c r="S33724" s="22"/>
      <c r="T33724" s="22"/>
    </row>
    <row r="33725" spans="1:20" x14ac:dyDescent="0.25">
      <c r="A33725" s="8">
        <v>42479</v>
      </c>
      <c r="B33725" s="8" t="str">
        <f>TEXT(Oxymandias[[#This Row],[Date]],"YYYY")</f>
        <v>2016</v>
      </c>
      <c r="C33725" s="8" t="str">
        <f>TEXT(Oxymandias[[#This Row],[Date]],"MMMM")</f>
        <v>April</v>
      </c>
      <c r="D33725" s="9" t="s">
        <v>77</v>
      </c>
      <c r="E33725" s="9" t="s">
        <v>82</v>
      </c>
      <c r="F33725" s="9">
        <v>45</v>
      </c>
      <c r="G33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4</v>
      </c>
      <c r="M33725" s="9">
        <v>1</v>
      </c>
      <c r="N33725" s="9">
        <v>57</v>
      </c>
      <c r="O33725" s="16">
        <v>87</v>
      </c>
      <c r="P33725" s="20">
        <f>Oxymandias[[#This Row],[Quantity]]*Oxymandias[[#This Row],[Unit_Cost]]</f>
        <v>57</v>
      </c>
      <c r="Q33725" s="20">
        <f>Oxymandias[[#This Row],[Quantity]]*Oxymandias[[#This Row],[Unit_Price]]</f>
        <v>87</v>
      </c>
      <c r="R33725" s="20">
        <f>Oxymandias[[#This Row],[Total_Revenue]]-Oxymandias[[#This Row],[Total_Cost]]</f>
        <v>30</v>
      </c>
      <c r="S33725" s="22"/>
      <c r="T33725" s="22"/>
    </row>
    <row r="33726" spans="1:20" x14ac:dyDescent="0.25">
      <c r="A33726" s="8">
        <v>42361</v>
      </c>
      <c r="B33726" s="8" t="str">
        <f>TEXT(Oxymandias[[#This Row],[Date]],"YYYY")</f>
        <v>2015</v>
      </c>
      <c r="C33726" s="8" t="str">
        <f>TEXT(Oxymandias[[#This Row],[Date]],"MMMM")</f>
        <v>December</v>
      </c>
      <c r="D33726" s="9" t="s">
        <v>77</v>
      </c>
      <c r="E33726" s="9" t="s">
        <v>82</v>
      </c>
      <c r="F33726" s="9">
        <v>45</v>
      </c>
      <c r="G33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4</v>
      </c>
      <c r="M33726" s="9">
        <v>2</v>
      </c>
      <c r="N33726" s="9">
        <v>337.5</v>
      </c>
      <c r="O33726" s="16">
        <v>416.5</v>
      </c>
      <c r="P33726" s="20">
        <f>Oxymandias[[#This Row],[Quantity]]*Oxymandias[[#This Row],[Unit_Cost]]</f>
        <v>675</v>
      </c>
      <c r="Q33726" s="20">
        <f>Oxymandias[[#This Row],[Quantity]]*Oxymandias[[#This Row],[Unit_Price]]</f>
        <v>833</v>
      </c>
      <c r="R33726" s="20">
        <f>Oxymandias[[#This Row],[Total_Revenue]]-Oxymandias[[#This Row],[Total_Cost]]</f>
        <v>158</v>
      </c>
      <c r="S33726" s="22"/>
      <c r="T33726" s="22"/>
    </row>
    <row r="33727" spans="1:20" x14ac:dyDescent="0.25">
      <c r="A33727" s="8">
        <v>42361</v>
      </c>
      <c r="B33727" s="8" t="str">
        <f>TEXT(Oxymandias[[#This Row],[Date]],"YYYY")</f>
        <v>2015</v>
      </c>
      <c r="C33727" s="8" t="str">
        <f>TEXT(Oxymandias[[#This Row],[Date]],"MMMM")</f>
        <v>December</v>
      </c>
      <c r="D33727" s="9" t="s">
        <v>77</v>
      </c>
      <c r="E33727" s="9" t="s">
        <v>82</v>
      </c>
      <c r="F33727" s="9">
        <v>45</v>
      </c>
      <c r="G33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4</v>
      </c>
      <c r="M33727" s="9">
        <v>2</v>
      </c>
      <c r="N33727" s="9">
        <v>37.5</v>
      </c>
      <c r="O33727" s="16">
        <v>47.5</v>
      </c>
      <c r="P33727" s="20">
        <f>Oxymandias[[#This Row],[Quantity]]*Oxymandias[[#This Row],[Unit_Cost]]</f>
        <v>75</v>
      </c>
      <c r="Q33727" s="20">
        <f>Oxymandias[[#This Row],[Quantity]]*Oxymandias[[#This Row],[Unit_Price]]</f>
        <v>95</v>
      </c>
      <c r="R33727" s="20">
        <f>Oxymandias[[#This Row],[Total_Revenue]]-Oxymandias[[#This Row],[Total_Cost]]</f>
        <v>20</v>
      </c>
      <c r="S33727" s="22"/>
      <c r="T33727" s="22"/>
    </row>
    <row r="33728" spans="1:20" x14ac:dyDescent="0.25">
      <c r="A33728" s="8">
        <v>42361</v>
      </c>
      <c r="B33728" s="8" t="str">
        <f>TEXT(Oxymandias[[#This Row],[Date]],"YYYY")</f>
        <v>2015</v>
      </c>
      <c r="C33728" s="8" t="str">
        <f>TEXT(Oxymandias[[#This Row],[Date]],"MMMM")</f>
        <v>December</v>
      </c>
      <c r="D33728" s="9" t="s">
        <v>77</v>
      </c>
      <c r="E33728" s="9" t="s">
        <v>82</v>
      </c>
      <c r="F33728" s="9">
        <v>45</v>
      </c>
      <c r="G33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4</v>
      </c>
      <c r="M33728" s="9">
        <v>1</v>
      </c>
      <c r="N33728" s="9">
        <v>11</v>
      </c>
      <c r="O33728" s="16">
        <v>16</v>
      </c>
      <c r="P33728" s="20">
        <f>Oxymandias[[#This Row],[Quantity]]*Oxymandias[[#This Row],[Unit_Cost]]</f>
        <v>11</v>
      </c>
      <c r="Q33728" s="20">
        <f>Oxymandias[[#This Row],[Quantity]]*Oxymandias[[#This Row],[Unit_Price]]</f>
        <v>16</v>
      </c>
      <c r="R33728" s="20">
        <f>Oxymandias[[#This Row],[Total_Revenue]]-Oxymandias[[#This Row],[Total_Cost]]</f>
        <v>5</v>
      </c>
      <c r="S33728" s="22"/>
      <c r="T33728" s="22"/>
    </row>
    <row r="33729" spans="1:20" x14ac:dyDescent="0.25">
      <c r="A33729" s="8">
        <v>42373</v>
      </c>
      <c r="B33729" s="8" t="str">
        <f>TEXT(Oxymandias[[#This Row],[Date]],"YYYY")</f>
        <v>2016</v>
      </c>
      <c r="C33729" s="8" t="str">
        <f>TEXT(Oxymandias[[#This Row],[Date]],"MMMM")</f>
        <v>January</v>
      </c>
      <c r="D33729" s="9" t="s">
        <v>77</v>
      </c>
      <c r="E33729" s="9" t="s">
        <v>82</v>
      </c>
      <c r="F33729" s="9">
        <v>45</v>
      </c>
      <c r="G33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4</v>
      </c>
      <c r="M33729" s="9">
        <v>2</v>
      </c>
      <c r="N33729" s="9">
        <v>1192</v>
      </c>
      <c r="O33729" s="16">
        <v>1184.5</v>
      </c>
      <c r="P33729" s="20">
        <f>Oxymandias[[#This Row],[Quantity]]*Oxymandias[[#This Row],[Unit_Cost]]</f>
        <v>2384</v>
      </c>
      <c r="Q33729" s="20">
        <f>Oxymandias[[#This Row],[Quantity]]*Oxymandias[[#This Row],[Unit_Price]]</f>
        <v>2369</v>
      </c>
      <c r="R33729" s="20">
        <f>Oxymandias[[#This Row],[Total_Revenue]]-Oxymandias[[#This Row],[Total_Cost]]</f>
        <v>-15</v>
      </c>
      <c r="S33729" s="22"/>
      <c r="T33729" s="22"/>
    </row>
    <row r="33730" spans="1:20" x14ac:dyDescent="0.25">
      <c r="A33730" s="8">
        <v>42373</v>
      </c>
      <c r="B33730" s="8" t="str">
        <f>TEXT(Oxymandias[[#This Row],[Date]],"YYYY")</f>
        <v>2016</v>
      </c>
      <c r="C33730" s="8" t="str">
        <f>TEXT(Oxymandias[[#This Row],[Date]],"MMMM")</f>
        <v>January</v>
      </c>
      <c r="D33730" s="9" t="s">
        <v>77</v>
      </c>
      <c r="E33730" s="9" t="s">
        <v>82</v>
      </c>
      <c r="F33730" s="9">
        <v>46</v>
      </c>
      <c r="G33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4</v>
      </c>
      <c r="M33730" s="9">
        <v>2</v>
      </c>
      <c r="N33730" s="9">
        <v>52.5</v>
      </c>
      <c r="O33730" s="16">
        <v>71</v>
      </c>
      <c r="P33730" s="20">
        <f>Oxymandias[[#This Row],[Quantity]]*Oxymandias[[#This Row],[Unit_Cost]]</f>
        <v>105</v>
      </c>
      <c r="Q33730" s="20">
        <f>Oxymandias[[#This Row],[Quantity]]*Oxymandias[[#This Row],[Unit_Price]]</f>
        <v>142</v>
      </c>
      <c r="R33730" s="20">
        <f>Oxymandias[[#This Row],[Total_Revenue]]-Oxymandias[[#This Row],[Total_Cost]]</f>
        <v>37</v>
      </c>
      <c r="S33730" s="22"/>
      <c r="T33730" s="22"/>
    </row>
    <row r="33731" spans="1:20" x14ac:dyDescent="0.25">
      <c r="A33731" s="8">
        <v>42430</v>
      </c>
      <c r="B33731" s="8" t="str">
        <f>TEXT(Oxymandias[[#This Row],[Date]],"YYYY")</f>
        <v>2016</v>
      </c>
      <c r="C33731" s="8" t="str">
        <f>TEXT(Oxymandias[[#This Row],[Date]],"MMMM")</f>
        <v>March</v>
      </c>
      <c r="D33731" s="9" t="s">
        <v>77</v>
      </c>
      <c r="E33731" s="9" t="s">
        <v>82</v>
      </c>
      <c r="F33731" s="9">
        <v>46</v>
      </c>
      <c r="G33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4</v>
      </c>
      <c r="M33731" s="9">
        <v>3</v>
      </c>
      <c r="N33731" s="9">
        <v>35</v>
      </c>
      <c r="O33731" s="16">
        <v>45.67</v>
      </c>
      <c r="P33731" s="20">
        <f>Oxymandias[[#This Row],[Quantity]]*Oxymandias[[#This Row],[Unit_Cost]]</f>
        <v>105</v>
      </c>
      <c r="Q33731" s="20">
        <f>Oxymandias[[#This Row],[Quantity]]*Oxymandias[[#This Row],[Unit_Price]]</f>
        <v>137.01</v>
      </c>
      <c r="R33731" s="20">
        <f>Oxymandias[[#This Row],[Total_Revenue]]-Oxymandias[[#This Row],[Total_Cost]]</f>
        <v>32.009999999999991</v>
      </c>
      <c r="S33731" s="22"/>
      <c r="T33731" s="22"/>
    </row>
    <row r="33732" spans="1:20" x14ac:dyDescent="0.25">
      <c r="A33732" s="8">
        <v>42458</v>
      </c>
      <c r="B33732" s="8" t="str">
        <f>TEXT(Oxymandias[[#This Row],[Date]],"YYYY")</f>
        <v>2016</v>
      </c>
      <c r="C33732" s="8" t="str">
        <f>TEXT(Oxymandias[[#This Row],[Date]],"MMMM")</f>
        <v>March</v>
      </c>
      <c r="D33732" s="9" t="s">
        <v>77</v>
      </c>
      <c r="E33732" s="9" t="s">
        <v>82</v>
      </c>
      <c r="F33732" s="9">
        <v>46</v>
      </c>
      <c r="G33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4</v>
      </c>
      <c r="M33732" s="9">
        <v>2</v>
      </c>
      <c r="N33732" s="9">
        <v>1192</v>
      </c>
      <c r="O33732" s="16">
        <v>1403.5</v>
      </c>
      <c r="P33732" s="20">
        <f>Oxymandias[[#This Row],[Quantity]]*Oxymandias[[#This Row],[Unit_Cost]]</f>
        <v>2384</v>
      </c>
      <c r="Q33732" s="20">
        <f>Oxymandias[[#This Row],[Quantity]]*Oxymandias[[#This Row],[Unit_Price]]</f>
        <v>2807</v>
      </c>
      <c r="R33732" s="20">
        <f>Oxymandias[[#This Row],[Total_Revenue]]-Oxymandias[[#This Row],[Total_Cost]]</f>
        <v>423</v>
      </c>
      <c r="S33732" s="22"/>
      <c r="T33732" s="22"/>
    </row>
    <row r="33733" spans="1:20" x14ac:dyDescent="0.25">
      <c r="A33733" s="8">
        <v>42501</v>
      </c>
      <c r="B33733" s="8" t="str">
        <f>TEXT(Oxymandias[[#This Row],[Date]],"YYYY")</f>
        <v>2016</v>
      </c>
      <c r="C33733" s="8" t="str">
        <f>TEXT(Oxymandias[[#This Row],[Date]],"MMMM")</f>
        <v>May</v>
      </c>
      <c r="D33733" s="9" t="s">
        <v>77</v>
      </c>
      <c r="E33733" s="9" t="s">
        <v>82</v>
      </c>
      <c r="F33733" s="9">
        <v>46</v>
      </c>
      <c r="G33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4</v>
      </c>
      <c r="M33733" s="9">
        <v>1</v>
      </c>
      <c r="N33733" s="9">
        <v>350</v>
      </c>
      <c r="O33733" s="16">
        <v>403</v>
      </c>
      <c r="P33733" s="20">
        <f>Oxymandias[[#This Row],[Quantity]]*Oxymandias[[#This Row],[Unit_Cost]]</f>
        <v>350</v>
      </c>
      <c r="Q33733" s="20">
        <f>Oxymandias[[#This Row],[Quantity]]*Oxymandias[[#This Row],[Unit_Price]]</f>
        <v>403</v>
      </c>
      <c r="R33733" s="20">
        <f>Oxymandias[[#This Row],[Total_Revenue]]-Oxymandias[[#This Row],[Total_Cost]]</f>
        <v>53</v>
      </c>
      <c r="S33733" s="22"/>
      <c r="T33733" s="22"/>
    </row>
    <row r="33734" spans="1:20" x14ac:dyDescent="0.25">
      <c r="A33734" s="8">
        <v>42549</v>
      </c>
      <c r="B33734" s="8" t="str">
        <f>TEXT(Oxymandias[[#This Row],[Date]],"YYYY")</f>
        <v>2016</v>
      </c>
      <c r="C33734" s="8" t="str">
        <f>TEXT(Oxymandias[[#This Row],[Date]],"MMMM")</f>
        <v>June</v>
      </c>
      <c r="D33734" s="9" t="s">
        <v>77</v>
      </c>
      <c r="E33734" s="9" t="s">
        <v>82</v>
      </c>
      <c r="F33734" s="9">
        <v>46</v>
      </c>
      <c r="G33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4</v>
      </c>
      <c r="M33734" s="9">
        <v>1</v>
      </c>
      <c r="N33734" s="9">
        <v>210</v>
      </c>
      <c r="O33734" s="16">
        <v>266</v>
      </c>
      <c r="P33734" s="20">
        <f>Oxymandias[[#This Row],[Quantity]]*Oxymandias[[#This Row],[Unit_Cost]]</f>
        <v>210</v>
      </c>
      <c r="Q33734" s="20">
        <f>Oxymandias[[#This Row],[Quantity]]*Oxymandias[[#This Row],[Unit_Price]]</f>
        <v>266</v>
      </c>
      <c r="R33734" s="20">
        <f>Oxymandias[[#This Row],[Total_Revenue]]-Oxymandias[[#This Row],[Total_Cost]]</f>
        <v>56</v>
      </c>
      <c r="S33734" s="22"/>
      <c r="T33734" s="22"/>
    </row>
    <row r="33735" spans="1:20" x14ac:dyDescent="0.25">
      <c r="A33735" s="8">
        <v>42251</v>
      </c>
      <c r="B33735" s="8" t="str">
        <f>TEXT(Oxymandias[[#This Row],[Date]],"YYYY")</f>
        <v>2015</v>
      </c>
      <c r="C33735" s="8" t="str">
        <f>TEXT(Oxymandias[[#This Row],[Date]],"MMMM")</f>
        <v>September</v>
      </c>
      <c r="D33735" s="9" t="s">
        <v>77</v>
      </c>
      <c r="E33735" s="9" t="s">
        <v>82</v>
      </c>
      <c r="F33735" s="9">
        <v>46</v>
      </c>
      <c r="G33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4</v>
      </c>
      <c r="M33735" s="9">
        <v>2</v>
      </c>
      <c r="N33735" s="9">
        <v>1192</v>
      </c>
      <c r="O33735" s="16">
        <v>1062</v>
      </c>
      <c r="P33735" s="20">
        <f>Oxymandias[[#This Row],[Quantity]]*Oxymandias[[#This Row],[Unit_Cost]]</f>
        <v>2384</v>
      </c>
      <c r="Q33735" s="20">
        <f>Oxymandias[[#This Row],[Quantity]]*Oxymandias[[#This Row],[Unit_Price]]</f>
        <v>2124</v>
      </c>
      <c r="R33735" s="20">
        <f>Oxymandias[[#This Row],[Total_Revenue]]-Oxymandias[[#This Row],[Total_Cost]]</f>
        <v>-260</v>
      </c>
      <c r="S33735" s="22"/>
      <c r="T33735" s="22"/>
    </row>
    <row r="33736" spans="1:20" x14ac:dyDescent="0.25">
      <c r="A33736" s="8">
        <v>42251</v>
      </c>
      <c r="B33736" s="8" t="str">
        <f>TEXT(Oxymandias[[#This Row],[Date]],"YYYY")</f>
        <v>2015</v>
      </c>
      <c r="C33736" s="8" t="str">
        <f>TEXT(Oxymandias[[#This Row],[Date]],"MMMM")</f>
        <v>September</v>
      </c>
      <c r="D33736" s="9" t="s">
        <v>77</v>
      </c>
      <c r="E33736" s="9" t="s">
        <v>82</v>
      </c>
      <c r="F33736" s="9">
        <v>46</v>
      </c>
      <c r="G33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4</v>
      </c>
      <c r="M33736" s="9">
        <v>3</v>
      </c>
      <c r="N33736" s="9">
        <v>338.33</v>
      </c>
      <c r="O33736" s="16">
        <v>382</v>
      </c>
      <c r="P33736" s="20">
        <f>Oxymandias[[#This Row],[Quantity]]*Oxymandias[[#This Row],[Unit_Cost]]</f>
        <v>1014.99</v>
      </c>
      <c r="Q33736" s="20">
        <f>Oxymandias[[#This Row],[Quantity]]*Oxymandias[[#This Row],[Unit_Price]]</f>
        <v>1146</v>
      </c>
      <c r="R33736" s="20">
        <f>Oxymandias[[#This Row],[Total_Revenue]]-Oxymandias[[#This Row],[Total_Cost]]</f>
        <v>131.01</v>
      </c>
      <c r="S33736" s="22"/>
      <c r="T33736" s="22"/>
    </row>
    <row r="33737" spans="1:20" x14ac:dyDescent="0.25">
      <c r="A33737" s="8">
        <v>42341</v>
      </c>
      <c r="B33737" s="8" t="str">
        <f>TEXT(Oxymandias[[#This Row],[Date]],"YYYY")</f>
        <v>2015</v>
      </c>
      <c r="C33737" s="8" t="str">
        <f>TEXT(Oxymandias[[#This Row],[Date]],"MMMM")</f>
        <v>December</v>
      </c>
      <c r="D33737" s="9" t="s">
        <v>77</v>
      </c>
      <c r="E33737" s="9" t="s">
        <v>82</v>
      </c>
      <c r="F33737" s="9">
        <v>46</v>
      </c>
      <c r="G33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4</v>
      </c>
      <c r="M33737" s="9">
        <v>3</v>
      </c>
      <c r="N33737" s="9">
        <v>175</v>
      </c>
      <c r="O33737" s="16">
        <v>195.67</v>
      </c>
      <c r="P33737" s="20">
        <f>Oxymandias[[#This Row],[Quantity]]*Oxymandias[[#This Row],[Unit_Cost]]</f>
        <v>525</v>
      </c>
      <c r="Q33737" s="20">
        <f>Oxymandias[[#This Row],[Quantity]]*Oxymandias[[#This Row],[Unit_Price]]</f>
        <v>587.01</v>
      </c>
      <c r="R33737" s="20">
        <f>Oxymandias[[#This Row],[Total_Revenue]]-Oxymandias[[#This Row],[Total_Cost]]</f>
        <v>62.009999999999991</v>
      </c>
      <c r="S33737" s="22"/>
      <c r="T33737" s="22"/>
    </row>
    <row r="33738" spans="1:20" x14ac:dyDescent="0.25">
      <c r="A33738" s="8">
        <v>42349</v>
      </c>
      <c r="B33738" s="8" t="str">
        <f>TEXT(Oxymandias[[#This Row],[Date]],"YYYY")</f>
        <v>2015</v>
      </c>
      <c r="C33738" s="8" t="str">
        <f>TEXT(Oxymandias[[#This Row],[Date]],"MMMM")</f>
        <v>December</v>
      </c>
      <c r="D33738" s="9" t="s">
        <v>77</v>
      </c>
      <c r="E33738" s="9" t="s">
        <v>82</v>
      </c>
      <c r="F33738" s="9">
        <v>46</v>
      </c>
      <c r="G33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4</v>
      </c>
      <c r="M33738" s="9">
        <v>2</v>
      </c>
      <c r="N33738" s="9">
        <v>35</v>
      </c>
      <c r="O33738" s="16">
        <v>36.5</v>
      </c>
      <c r="P33738" s="20">
        <f>Oxymandias[[#This Row],[Quantity]]*Oxymandias[[#This Row],[Unit_Cost]]</f>
        <v>70</v>
      </c>
      <c r="Q33738" s="20">
        <f>Oxymandias[[#This Row],[Quantity]]*Oxymandias[[#This Row],[Unit_Price]]</f>
        <v>73</v>
      </c>
      <c r="R33738" s="20">
        <f>Oxymandias[[#This Row],[Total_Revenue]]-Oxymandias[[#This Row],[Total_Cost]]</f>
        <v>3</v>
      </c>
      <c r="S33738" s="22"/>
      <c r="T33738" s="22"/>
    </row>
    <row r="33739" spans="1:20" x14ac:dyDescent="0.25">
      <c r="A33739" s="8">
        <v>42531</v>
      </c>
      <c r="B33739" s="8" t="str">
        <f>TEXT(Oxymandias[[#This Row],[Date]],"YYYY")</f>
        <v>2016</v>
      </c>
      <c r="C33739" s="8" t="str">
        <f>TEXT(Oxymandias[[#This Row],[Date]],"MMMM")</f>
        <v>June</v>
      </c>
      <c r="D33739" s="9" t="s">
        <v>77</v>
      </c>
      <c r="E33739" s="9" t="s">
        <v>82</v>
      </c>
      <c r="F33739" s="9">
        <v>46</v>
      </c>
      <c r="G33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4</v>
      </c>
      <c r="M33739" s="9">
        <v>1</v>
      </c>
      <c r="N33739" s="9">
        <v>2295</v>
      </c>
      <c r="O33739" s="16">
        <v>1795</v>
      </c>
      <c r="P33739" s="20">
        <f>Oxymandias[[#This Row],[Quantity]]*Oxymandias[[#This Row],[Unit_Cost]]</f>
        <v>2295</v>
      </c>
      <c r="Q33739" s="20">
        <f>Oxymandias[[#This Row],[Quantity]]*Oxymandias[[#This Row],[Unit_Price]]</f>
        <v>1795</v>
      </c>
      <c r="R33739" s="20">
        <f>Oxymandias[[#This Row],[Total_Revenue]]-Oxymandias[[#This Row],[Total_Cost]]</f>
        <v>-500</v>
      </c>
      <c r="S33739" s="22"/>
      <c r="T33739" s="22"/>
    </row>
    <row r="33740" spans="1:20" x14ac:dyDescent="0.25">
      <c r="A33740" s="8">
        <v>42394</v>
      </c>
      <c r="B33740" s="8" t="str">
        <f>TEXT(Oxymandias[[#This Row],[Date]],"YYYY")</f>
        <v>2016</v>
      </c>
      <c r="C33740" s="8" t="str">
        <f>TEXT(Oxymandias[[#This Row],[Date]],"MMMM")</f>
        <v>January</v>
      </c>
      <c r="D33740" s="9" t="s">
        <v>77</v>
      </c>
      <c r="E33740" s="9" t="s">
        <v>82</v>
      </c>
      <c r="F33740" s="9">
        <v>29</v>
      </c>
      <c r="G33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4</v>
      </c>
      <c r="M33740" s="9">
        <v>3</v>
      </c>
      <c r="N33740" s="9">
        <v>490</v>
      </c>
      <c r="O33740" s="16">
        <v>772.67</v>
      </c>
      <c r="P33740" s="20">
        <f>Oxymandias[[#This Row],[Quantity]]*Oxymandias[[#This Row],[Unit_Cost]]</f>
        <v>1470</v>
      </c>
      <c r="Q33740" s="20">
        <f>Oxymandias[[#This Row],[Quantity]]*Oxymandias[[#This Row],[Unit_Price]]</f>
        <v>2318.0099999999998</v>
      </c>
      <c r="R33740" s="20">
        <f>Oxymandias[[#This Row],[Total_Revenue]]-Oxymandias[[#This Row],[Total_Cost]]</f>
        <v>848.00999999999976</v>
      </c>
      <c r="S33740" s="22"/>
      <c r="T33740" s="22"/>
    </row>
    <row r="33741" spans="1:20" x14ac:dyDescent="0.25">
      <c r="A33741" s="8">
        <v>42394</v>
      </c>
      <c r="B33741" s="8" t="str">
        <f>TEXT(Oxymandias[[#This Row],[Date]],"YYYY")</f>
        <v>2016</v>
      </c>
      <c r="C33741" s="8" t="str">
        <f>TEXT(Oxymandias[[#This Row],[Date]],"MMMM")</f>
        <v>January</v>
      </c>
      <c r="D33741" s="9" t="s">
        <v>77</v>
      </c>
      <c r="E33741" s="9" t="s">
        <v>82</v>
      </c>
      <c r="F33741" s="9">
        <v>24</v>
      </c>
      <c r="G33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4</v>
      </c>
      <c r="M33741" s="9">
        <v>3</v>
      </c>
      <c r="N33741" s="9">
        <v>383.33</v>
      </c>
      <c r="O33741" s="16">
        <v>492.67</v>
      </c>
      <c r="P33741" s="20">
        <f>Oxymandias[[#This Row],[Quantity]]*Oxymandias[[#This Row],[Unit_Cost]]</f>
        <v>1149.99</v>
      </c>
      <c r="Q33741" s="20">
        <f>Oxymandias[[#This Row],[Quantity]]*Oxymandias[[#This Row],[Unit_Price]]</f>
        <v>1478.01</v>
      </c>
      <c r="R33741" s="20">
        <f>Oxymandias[[#This Row],[Total_Revenue]]-Oxymandias[[#This Row],[Total_Cost]]</f>
        <v>328.02</v>
      </c>
      <c r="S33741" s="22"/>
      <c r="T33741" s="22"/>
    </row>
    <row r="33742" spans="1:20" x14ac:dyDescent="0.25">
      <c r="A33742" s="8">
        <v>42381</v>
      </c>
      <c r="B33742" s="8" t="str">
        <f>TEXT(Oxymandias[[#This Row],[Date]],"YYYY")</f>
        <v>2016</v>
      </c>
      <c r="C33742" s="8" t="str">
        <f>TEXT(Oxymandias[[#This Row],[Date]],"MMMM")</f>
        <v>January</v>
      </c>
      <c r="D33742" s="9" t="s">
        <v>77</v>
      </c>
      <c r="E33742" s="9" t="s">
        <v>82</v>
      </c>
      <c r="F33742" s="9">
        <v>24</v>
      </c>
      <c r="G33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4</v>
      </c>
      <c r="M33742" s="9">
        <v>2</v>
      </c>
      <c r="N33742" s="9">
        <v>1192</v>
      </c>
      <c r="O33742" s="16">
        <v>1217</v>
      </c>
      <c r="P33742" s="20">
        <f>Oxymandias[[#This Row],[Quantity]]*Oxymandias[[#This Row],[Unit_Cost]]</f>
        <v>2384</v>
      </c>
      <c r="Q33742" s="20">
        <f>Oxymandias[[#This Row],[Quantity]]*Oxymandias[[#This Row],[Unit_Price]]</f>
        <v>2434</v>
      </c>
      <c r="R33742" s="20">
        <f>Oxymandias[[#This Row],[Total_Revenue]]-Oxymandias[[#This Row],[Total_Cost]]</f>
        <v>50</v>
      </c>
      <c r="S33742" s="22"/>
      <c r="T33742" s="22"/>
    </row>
    <row r="33743" spans="1:20" x14ac:dyDescent="0.25">
      <c r="A33743" s="8">
        <v>42381</v>
      </c>
      <c r="B33743" s="8" t="str">
        <f>TEXT(Oxymandias[[#This Row],[Date]],"YYYY")</f>
        <v>2016</v>
      </c>
      <c r="C33743" s="8" t="str">
        <f>TEXT(Oxymandias[[#This Row],[Date]],"MMMM")</f>
        <v>January</v>
      </c>
      <c r="D33743" s="9" t="s">
        <v>77</v>
      </c>
      <c r="E33743" s="9" t="s">
        <v>82</v>
      </c>
      <c r="F33743" s="9">
        <v>24</v>
      </c>
      <c r="G33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4</v>
      </c>
      <c r="M33743" s="9">
        <v>3</v>
      </c>
      <c r="N33743" s="9">
        <v>35</v>
      </c>
      <c r="O33743" s="16">
        <v>45</v>
      </c>
      <c r="P33743" s="20">
        <f>Oxymandias[[#This Row],[Quantity]]*Oxymandias[[#This Row],[Unit_Cost]]</f>
        <v>105</v>
      </c>
      <c r="Q33743" s="20">
        <f>Oxymandias[[#This Row],[Quantity]]*Oxymandias[[#This Row],[Unit_Price]]</f>
        <v>135</v>
      </c>
      <c r="R33743" s="20">
        <f>Oxymandias[[#This Row],[Total_Revenue]]-Oxymandias[[#This Row],[Total_Cost]]</f>
        <v>30</v>
      </c>
      <c r="S33743" s="22"/>
      <c r="T33743" s="22"/>
    </row>
    <row r="33744" spans="1:20" x14ac:dyDescent="0.25">
      <c r="A33744" s="8">
        <v>42382</v>
      </c>
      <c r="B33744" s="8" t="str">
        <f>TEXT(Oxymandias[[#This Row],[Date]],"YYYY")</f>
        <v>2016</v>
      </c>
      <c r="C33744" s="8" t="str">
        <f>TEXT(Oxymandias[[#This Row],[Date]],"MMMM")</f>
        <v>January</v>
      </c>
      <c r="D33744" s="9" t="s">
        <v>77</v>
      </c>
      <c r="E33744" s="9" t="s">
        <v>82</v>
      </c>
      <c r="F33744" s="9">
        <v>24</v>
      </c>
      <c r="G33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4</v>
      </c>
      <c r="M33744" s="9">
        <v>1</v>
      </c>
      <c r="N33744" s="9">
        <v>350</v>
      </c>
      <c r="O33744" s="16">
        <v>436</v>
      </c>
      <c r="P33744" s="20">
        <f>Oxymandias[[#This Row],[Quantity]]*Oxymandias[[#This Row],[Unit_Cost]]</f>
        <v>350</v>
      </c>
      <c r="Q33744" s="20">
        <f>Oxymandias[[#This Row],[Quantity]]*Oxymandias[[#This Row],[Unit_Price]]</f>
        <v>436</v>
      </c>
      <c r="R33744" s="20">
        <f>Oxymandias[[#This Row],[Total_Revenue]]-Oxymandias[[#This Row],[Total_Cost]]</f>
        <v>86</v>
      </c>
      <c r="S33744" s="22"/>
      <c r="T33744" s="22"/>
    </row>
    <row r="33745" spans="1:20" x14ac:dyDescent="0.25">
      <c r="A33745" s="8">
        <v>42462</v>
      </c>
      <c r="B33745" s="8" t="str">
        <f>TEXT(Oxymandias[[#This Row],[Date]],"YYYY")</f>
        <v>2016</v>
      </c>
      <c r="C33745" s="8" t="str">
        <f>TEXT(Oxymandias[[#This Row],[Date]],"MMMM")</f>
        <v>April</v>
      </c>
      <c r="D33745" s="9" t="s">
        <v>77</v>
      </c>
      <c r="E33745" s="9" t="s">
        <v>82</v>
      </c>
      <c r="F33745" s="9">
        <v>24</v>
      </c>
      <c r="G33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4</v>
      </c>
      <c r="M33745" s="9">
        <v>3</v>
      </c>
      <c r="N33745" s="9">
        <v>794.67</v>
      </c>
      <c r="O33745" s="16">
        <v>766</v>
      </c>
      <c r="P33745" s="20">
        <f>Oxymandias[[#This Row],[Quantity]]*Oxymandias[[#This Row],[Unit_Cost]]</f>
        <v>2384.0099999999998</v>
      </c>
      <c r="Q33745" s="20">
        <f>Oxymandias[[#This Row],[Quantity]]*Oxymandias[[#This Row],[Unit_Price]]</f>
        <v>2298</v>
      </c>
      <c r="R33745" s="20">
        <f>Oxymandias[[#This Row],[Total_Revenue]]-Oxymandias[[#This Row],[Total_Cost]]</f>
        <v>-86.009999999999764</v>
      </c>
      <c r="S33745" s="22"/>
      <c r="T33745" s="22"/>
    </row>
    <row r="33746" spans="1:20" x14ac:dyDescent="0.25">
      <c r="A33746" s="8">
        <v>42462</v>
      </c>
      <c r="B33746" s="8" t="str">
        <f>TEXT(Oxymandias[[#This Row],[Date]],"YYYY")</f>
        <v>2016</v>
      </c>
      <c r="C33746" s="8" t="str">
        <f>TEXT(Oxymandias[[#This Row],[Date]],"MMMM")</f>
        <v>April</v>
      </c>
      <c r="D33746" s="9" t="s">
        <v>77</v>
      </c>
      <c r="E33746" s="9" t="s">
        <v>82</v>
      </c>
      <c r="F33746" s="9">
        <v>24</v>
      </c>
      <c r="G33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4</v>
      </c>
      <c r="M33746" s="9">
        <v>1</v>
      </c>
      <c r="N33746" s="9">
        <v>595</v>
      </c>
      <c r="O33746" s="16">
        <v>857</v>
      </c>
      <c r="P33746" s="20">
        <f>Oxymandias[[#This Row],[Quantity]]*Oxymandias[[#This Row],[Unit_Cost]]</f>
        <v>595</v>
      </c>
      <c r="Q33746" s="20">
        <f>Oxymandias[[#This Row],[Quantity]]*Oxymandias[[#This Row],[Unit_Price]]</f>
        <v>857</v>
      </c>
      <c r="R33746" s="20">
        <f>Oxymandias[[#This Row],[Total_Revenue]]-Oxymandias[[#This Row],[Total_Cost]]</f>
        <v>262</v>
      </c>
      <c r="S33746" s="22"/>
      <c r="T33746" s="22"/>
    </row>
    <row r="33747" spans="1:20" x14ac:dyDescent="0.25">
      <c r="A33747" s="8">
        <v>42541</v>
      </c>
      <c r="B33747" s="8" t="str">
        <f>TEXT(Oxymandias[[#This Row],[Date]],"YYYY")</f>
        <v>2016</v>
      </c>
      <c r="C33747" s="8" t="str">
        <f>TEXT(Oxymandias[[#This Row],[Date]],"MMMM")</f>
        <v>June</v>
      </c>
      <c r="D33747" s="9" t="s">
        <v>77</v>
      </c>
      <c r="E33747" s="9" t="s">
        <v>82</v>
      </c>
      <c r="F33747" s="9">
        <v>24</v>
      </c>
      <c r="G33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4</v>
      </c>
      <c r="M33747" s="9">
        <v>1</v>
      </c>
      <c r="N33747" s="9">
        <v>735</v>
      </c>
      <c r="O33747" s="16">
        <v>977</v>
      </c>
      <c r="P33747" s="20">
        <f>Oxymandias[[#This Row],[Quantity]]*Oxymandias[[#This Row],[Unit_Cost]]</f>
        <v>735</v>
      </c>
      <c r="Q33747" s="20">
        <f>Oxymandias[[#This Row],[Quantity]]*Oxymandias[[#This Row],[Unit_Price]]</f>
        <v>977</v>
      </c>
      <c r="R33747" s="20">
        <f>Oxymandias[[#This Row],[Total_Revenue]]-Oxymandias[[#This Row],[Total_Cost]]</f>
        <v>242</v>
      </c>
      <c r="S33747" s="22"/>
      <c r="T33747" s="22"/>
    </row>
    <row r="33748" spans="1:20" x14ac:dyDescent="0.25">
      <c r="A33748" s="8">
        <v>42188</v>
      </c>
      <c r="B33748" s="8" t="str">
        <f>TEXT(Oxymandias[[#This Row],[Date]],"YYYY")</f>
        <v>2015</v>
      </c>
      <c r="C33748" s="8" t="str">
        <f>TEXT(Oxymandias[[#This Row],[Date]],"MMMM")</f>
        <v>July</v>
      </c>
      <c r="D33748" s="9" t="s">
        <v>77</v>
      </c>
      <c r="E33748" s="9" t="s">
        <v>82</v>
      </c>
      <c r="F33748" s="9">
        <v>24</v>
      </c>
      <c r="G33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4</v>
      </c>
      <c r="M33748" s="9">
        <v>3</v>
      </c>
      <c r="N33748" s="9">
        <v>247.33</v>
      </c>
      <c r="O33748" s="16">
        <v>218</v>
      </c>
      <c r="P33748" s="20">
        <f>Oxymandias[[#This Row],[Quantity]]*Oxymandias[[#This Row],[Unit_Cost]]</f>
        <v>741.99</v>
      </c>
      <c r="Q33748" s="20">
        <f>Oxymandias[[#This Row],[Quantity]]*Oxymandias[[#This Row],[Unit_Price]]</f>
        <v>654</v>
      </c>
      <c r="R33748" s="20">
        <f>Oxymandias[[#This Row],[Total_Revenue]]-Oxymandias[[#This Row],[Total_Cost]]</f>
        <v>-87.990000000000009</v>
      </c>
      <c r="S33748" s="22"/>
      <c r="T33748" s="22"/>
    </row>
    <row r="33749" spans="1:20" x14ac:dyDescent="0.25">
      <c r="A33749" s="8">
        <v>42235</v>
      </c>
      <c r="B33749" s="8" t="str">
        <f>TEXT(Oxymandias[[#This Row],[Date]],"YYYY")</f>
        <v>2015</v>
      </c>
      <c r="C33749" s="8" t="str">
        <f>TEXT(Oxymandias[[#This Row],[Date]],"MMMM")</f>
        <v>August</v>
      </c>
      <c r="D33749" s="9" t="s">
        <v>77</v>
      </c>
      <c r="E33749" s="9" t="s">
        <v>82</v>
      </c>
      <c r="F33749" s="9">
        <v>24</v>
      </c>
      <c r="G33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4</v>
      </c>
      <c r="M33749" s="9">
        <v>1</v>
      </c>
      <c r="N33749" s="9">
        <v>385</v>
      </c>
      <c r="O33749" s="16">
        <v>419</v>
      </c>
      <c r="P33749" s="20">
        <f>Oxymandias[[#This Row],[Quantity]]*Oxymandias[[#This Row],[Unit_Cost]]</f>
        <v>385</v>
      </c>
      <c r="Q33749" s="20">
        <f>Oxymandias[[#This Row],[Quantity]]*Oxymandias[[#This Row],[Unit_Price]]</f>
        <v>419</v>
      </c>
      <c r="R33749" s="20">
        <f>Oxymandias[[#This Row],[Total_Revenue]]-Oxymandias[[#This Row],[Total_Cost]]</f>
        <v>34</v>
      </c>
      <c r="S33749" s="22"/>
      <c r="T33749" s="22"/>
    </row>
    <row r="33750" spans="1:20" x14ac:dyDescent="0.25">
      <c r="A33750" s="8">
        <v>42241</v>
      </c>
      <c r="B33750" s="8" t="str">
        <f>TEXT(Oxymandias[[#This Row],[Date]],"YYYY")</f>
        <v>2015</v>
      </c>
      <c r="C33750" s="8" t="str">
        <f>TEXT(Oxymandias[[#This Row],[Date]],"MMMM")</f>
        <v>August</v>
      </c>
      <c r="D33750" s="9" t="s">
        <v>77</v>
      </c>
      <c r="E33750" s="9" t="s">
        <v>82</v>
      </c>
      <c r="F33750" s="9">
        <v>24</v>
      </c>
      <c r="G33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4</v>
      </c>
      <c r="M33750" s="9">
        <v>1</v>
      </c>
      <c r="N33750" s="9">
        <v>490</v>
      </c>
      <c r="O33750" s="16">
        <v>510</v>
      </c>
      <c r="P33750" s="20">
        <f>Oxymandias[[#This Row],[Quantity]]*Oxymandias[[#This Row],[Unit_Cost]]</f>
        <v>490</v>
      </c>
      <c r="Q33750" s="20">
        <f>Oxymandias[[#This Row],[Quantity]]*Oxymandias[[#This Row],[Unit_Price]]</f>
        <v>510</v>
      </c>
      <c r="R33750" s="20">
        <f>Oxymandias[[#This Row],[Total_Revenue]]-Oxymandias[[#This Row],[Total_Cost]]</f>
        <v>20</v>
      </c>
      <c r="S33750" s="22"/>
      <c r="T33750" s="22"/>
    </row>
    <row r="33751" spans="1:20" x14ac:dyDescent="0.25">
      <c r="A33751" s="8">
        <v>42283</v>
      </c>
      <c r="B33751" s="8" t="str">
        <f>TEXT(Oxymandias[[#This Row],[Date]],"YYYY")</f>
        <v>2015</v>
      </c>
      <c r="C33751" s="8" t="str">
        <f>TEXT(Oxymandias[[#This Row],[Date]],"MMMM")</f>
        <v>October</v>
      </c>
      <c r="D33751" s="9" t="s">
        <v>77</v>
      </c>
      <c r="E33751" s="9" t="s">
        <v>82</v>
      </c>
      <c r="F33751" s="9">
        <v>24</v>
      </c>
      <c r="G33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4</v>
      </c>
      <c r="M33751" s="9">
        <v>1</v>
      </c>
      <c r="N33751" s="9">
        <v>2384</v>
      </c>
      <c r="O33751" s="16">
        <v>2299</v>
      </c>
      <c r="P33751" s="20">
        <f>Oxymandias[[#This Row],[Quantity]]*Oxymandias[[#This Row],[Unit_Cost]]</f>
        <v>2384</v>
      </c>
      <c r="Q33751" s="20">
        <f>Oxymandias[[#This Row],[Quantity]]*Oxymandias[[#This Row],[Unit_Price]]</f>
        <v>2299</v>
      </c>
      <c r="R33751" s="20">
        <f>Oxymandias[[#This Row],[Total_Revenue]]-Oxymandias[[#This Row],[Total_Cost]]</f>
        <v>-85</v>
      </c>
      <c r="S33751" s="22"/>
      <c r="T33751" s="22"/>
    </row>
    <row r="33752" spans="1:20" x14ac:dyDescent="0.25">
      <c r="A33752" s="8">
        <v>42283</v>
      </c>
      <c r="B33752" s="8" t="str">
        <f>TEXT(Oxymandias[[#This Row],[Date]],"YYYY")</f>
        <v>2015</v>
      </c>
      <c r="C33752" s="8" t="str">
        <f>TEXT(Oxymandias[[#This Row],[Date]],"MMMM")</f>
        <v>October</v>
      </c>
      <c r="D33752" s="9" t="s">
        <v>77</v>
      </c>
      <c r="E33752" s="9" t="s">
        <v>82</v>
      </c>
      <c r="F33752" s="9">
        <v>24</v>
      </c>
      <c r="G33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4</v>
      </c>
      <c r="M33752" s="9">
        <v>3</v>
      </c>
      <c r="N33752" s="9">
        <v>291.67</v>
      </c>
      <c r="O33752" s="16">
        <v>302.67</v>
      </c>
      <c r="P33752" s="20">
        <f>Oxymandias[[#This Row],[Quantity]]*Oxymandias[[#This Row],[Unit_Cost]]</f>
        <v>875.01</v>
      </c>
      <c r="Q33752" s="20">
        <f>Oxymandias[[#This Row],[Quantity]]*Oxymandias[[#This Row],[Unit_Price]]</f>
        <v>908.01</v>
      </c>
      <c r="R33752" s="20">
        <f>Oxymandias[[#This Row],[Total_Revenue]]-Oxymandias[[#This Row],[Total_Cost]]</f>
        <v>33</v>
      </c>
      <c r="S33752" s="22"/>
      <c r="T33752" s="22"/>
    </row>
    <row r="33753" spans="1:20" x14ac:dyDescent="0.25">
      <c r="A33753" s="8">
        <v>42303</v>
      </c>
      <c r="B33753" s="8" t="str">
        <f>TEXT(Oxymandias[[#This Row],[Date]],"YYYY")</f>
        <v>2015</v>
      </c>
      <c r="C33753" s="8" t="str">
        <f>TEXT(Oxymandias[[#This Row],[Date]],"MMMM")</f>
        <v>October</v>
      </c>
      <c r="D33753" s="9" t="s">
        <v>77</v>
      </c>
      <c r="E33753" s="9" t="s">
        <v>82</v>
      </c>
      <c r="F33753" s="9">
        <v>24</v>
      </c>
      <c r="G33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4</v>
      </c>
      <c r="M33753" s="9">
        <v>1</v>
      </c>
      <c r="N33753" s="9">
        <v>490</v>
      </c>
      <c r="O33753" s="16">
        <v>603</v>
      </c>
      <c r="P33753" s="20">
        <f>Oxymandias[[#This Row],[Quantity]]*Oxymandias[[#This Row],[Unit_Cost]]</f>
        <v>490</v>
      </c>
      <c r="Q33753" s="20">
        <f>Oxymandias[[#This Row],[Quantity]]*Oxymandias[[#This Row],[Unit_Price]]</f>
        <v>603</v>
      </c>
      <c r="R33753" s="20">
        <f>Oxymandias[[#This Row],[Total_Revenue]]-Oxymandias[[#This Row],[Total_Cost]]</f>
        <v>113</v>
      </c>
      <c r="S33753" s="22"/>
      <c r="T33753" s="22"/>
    </row>
    <row r="33754" spans="1:20" x14ac:dyDescent="0.25">
      <c r="A33754" s="8">
        <v>42321</v>
      </c>
      <c r="B33754" s="8" t="str">
        <f>TEXT(Oxymandias[[#This Row],[Date]],"YYYY")</f>
        <v>2015</v>
      </c>
      <c r="C33754" s="8" t="str">
        <f>TEXT(Oxymandias[[#This Row],[Date]],"MMMM")</f>
        <v>November</v>
      </c>
      <c r="D33754" s="9" t="s">
        <v>77</v>
      </c>
      <c r="E33754" s="9" t="s">
        <v>82</v>
      </c>
      <c r="F33754" s="9">
        <v>24</v>
      </c>
      <c r="G33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4</v>
      </c>
      <c r="M33754" s="9">
        <v>2</v>
      </c>
      <c r="N33754" s="9">
        <v>332.5</v>
      </c>
      <c r="O33754" s="16">
        <v>383.5</v>
      </c>
      <c r="P33754" s="20">
        <f>Oxymandias[[#This Row],[Quantity]]*Oxymandias[[#This Row],[Unit_Cost]]</f>
        <v>665</v>
      </c>
      <c r="Q33754" s="20">
        <f>Oxymandias[[#This Row],[Quantity]]*Oxymandias[[#This Row],[Unit_Price]]</f>
        <v>767</v>
      </c>
      <c r="R33754" s="20">
        <f>Oxymandias[[#This Row],[Total_Revenue]]-Oxymandias[[#This Row],[Total_Cost]]</f>
        <v>102</v>
      </c>
      <c r="S33754" s="22"/>
      <c r="T33754" s="22"/>
    </row>
    <row r="33755" spans="1:20" x14ac:dyDescent="0.25">
      <c r="A33755" s="8">
        <v>42335</v>
      </c>
      <c r="B33755" s="8" t="str">
        <f>TEXT(Oxymandias[[#This Row],[Date]],"YYYY")</f>
        <v>2015</v>
      </c>
      <c r="C33755" s="8" t="str">
        <f>TEXT(Oxymandias[[#This Row],[Date]],"MMMM")</f>
        <v>November</v>
      </c>
      <c r="D33755" s="9" t="s">
        <v>77</v>
      </c>
      <c r="E33755" s="9" t="s">
        <v>82</v>
      </c>
      <c r="F33755" s="9">
        <v>24</v>
      </c>
      <c r="G33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4</v>
      </c>
      <c r="M33755" s="9">
        <v>3</v>
      </c>
      <c r="N33755" s="9">
        <v>11.67</v>
      </c>
      <c r="O33755" s="16">
        <v>13.67</v>
      </c>
      <c r="P33755" s="20">
        <f>Oxymandias[[#This Row],[Quantity]]*Oxymandias[[#This Row],[Unit_Cost]]</f>
        <v>35.01</v>
      </c>
      <c r="Q33755" s="20">
        <f>Oxymandias[[#This Row],[Quantity]]*Oxymandias[[#This Row],[Unit_Price]]</f>
        <v>41.01</v>
      </c>
      <c r="R33755" s="20">
        <f>Oxymandias[[#This Row],[Total_Revenue]]-Oxymandias[[#This Row],[Total_Cost]]</f>
        <v>6</v>
      </c>
      <c r="S33755" s="22"/>
      <c r="T33755" s="22"/>
    </row>
    <row r="33756" spans="1:20" x14ac:dyDescent="0.25">
      <c r="A33756" s="8">
        <v>42305</v>
      </c>
      <c r="B33756" s="8" t="str">
        <f>TEXT(Oxymandias[[#This Row],[Date]],"YYYY")</f>
        <v>2015</v>
      </c>
      <c r="C33756" s="8" t="str">
        <f>TEXT(Oxymandias[[#This Row],[Date]],"MMMM")</f>
        <v>October</v>
      </c>
      <c r="D33756" s="9" t="s">
        <v>77</v>
      </c>
      <c r="E33756" s="9" t="s">
        <v>82</v>
      </c>
      <c r="F33756" s="9">
        <v>24</v>
      </c>
      <c r="G33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4</v>
      </c>
      <c r="M33756" s="9">
        <v>3</v>
      </c>
      <c r="N33756" s="9">
        <v>490</v>
      </c>
      <c r="O33756" s="16">
        <v>655</v>
      </c>
      <c r="P33756" s="20">
        <f>Oxymandias[[#This Row],[Quantity]]*Oxymandias[[#This Row],[Unit_Cost]]</f>
        <v>1470</v>
      </c>
      <c r="Q33756" s="20">
        <f>Oxymandias[[#This Row],[Quantity]]*Oxymandias[[#This Row],[Unit_Price]]</f>
        <v>1965</v>
      </c>
      <c r="R33756" s="20">
        <f>Oxymandias[[#This Row],[Total_Revenue]]-Oxymandias[[#This Row],[Total_Cost]]</f>
        <v>495</v>
      </c>
      <c r="S33756" s="22"/>
      <c r="T33756" s="22"/>
    </row>
    <row r="33757" spans="1:20" x14ac:dyDescent="0.25">
      <c r="A33757" s="8">
        <v>42305</v>
      </c>
      <c r="B33757" s="8" t="str">
        <f>TEXT(Oxymandias[[#This Row],[Date]],"YYYY")</f>
        <v>2015</v>
      </c>
      <c r="C33757" s="8" t="str">
        <f>TEXT(Oxymandias[[#This Row],[Date]],"MMMM")</f>
        <v>October</v>
      </c>
      <c r="D33757" s="9" t="s">
        <v>77</v>
      </c>
      <c r="E33757" s="9" t="s">
        <v>82</v>
      </c>
      <c r="F33757" s="9">
        <v>23</v>
      </c>
      <c r="G33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4</v>
      </c>
      <c r="M33757" s="9">
        <v>2</v>
      </c>
      <c r="N33757" s="9">
        <v>54</v>
      </c>
      <c r="O33757" s="16">
        <v>51.5</v>
      </c>
      <c r="P33757" s="20">
        <f>Oxymandias[[#This Row],[Quantity]]*Oxymandias[[#This Row],[Unit_Cost]]</f>
        <v>108</v>
      </c>
      <c r="Q33757" s="20">
        <f>Oxymandias[[#This Row],[Quantity]]*Oxymandias[[#This Row],[Unit_Price]]</f>
        <v>103</v>
      </c>
      <c r="R33757" s="20">
        <f>Oxymandias[[#This Row],[Total_Revenue]]-Oxymandias[[#This Row],[Total_Cost]]</f>
        <v>-5</v>
      </c>
      <c r="S33757" s="22"/>
      <c r="T33757" s="22"/>
    </row>
    <row r="33758" spans="1:20" x14ac:dyDescent="0.25">
      <c r="A33758" s="8">
        <v>42517</v>
      </c>
      <c r="B33758" s="8" t="str">
        <f>TEXT(Oxymandias[[#This Row],[Date]],"YYYY")</f>
        <v>2016</v>
      </c>
      <c r="C33758" s="8" t="str">
        <f>TEXT(Oxymandias[[#This Row],[Date]],"MMMM")</f>
        <v>May</v>
      </c>
      <c r="D33758" s="9" t="s">
        <v>77</v>
      </c>
      <c r="E33758" s="9" t="s">
        <v>82</v>
      </c>
      <c r="F33758" s="9">
        <v>23</v>
      </c>
      <c r="G33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4</v>
      </c>
      <c r="M33758" s="9">
        <v>3</v>
      </c>
      <c r="N33758" s="9">
        <v>247.33</v>
      </c>
      <c r="O33758" s="16">
        <v>323</v>
      </c>
      <c r="P33758" s="20">
        <f>Oxymandias[[#This Row],[Quantity]]*Oxymandias[[#This Row],[Unit_Cost]]</f>
        <v>741.99</v>
      </c>
      <c r="Q33758" s="20">
        <f>Oxymandias[[#This Row],[Quantity]]*Oxymandias[[#This Row],[Unit_Price]]</f>
        <v>969</v>
      </c>
      <c r="R33758" s="20">
        <f>Oxymandias[[#This Row],[Total_Revenue]]-Oxymandias[[#This Row],[Total_Cost]]</f>
        <v>227.01</v>
      </c>
      <c r="S33758" s="22"/>
      <c r="T33758" s="22"/>
    </row>
    <row r="33759" spans="1:20" x14ac:dyDescent="0.25">
      <c r="A33759" s="8">
        <v>42517</v>
      </c>
      <c r="B33759" s="8" t="str">
        <f>TEXT(Oxymandias[[#This Row],[Date]],"YYYY")</f>
        <v>2016</v>
      </c>
      <c r="C33759" s="8" t="str">
        <f>TEXT(Oxymandias[[#This Row],[Date]],"MMMM")</f>
        <v>May</v>
      </c>
      <c r="D33759" s="9" t="s">
        <v>77</v>
      </c>
      <c r="E33759" s="9" t="s">
        <v>82</v>
      </c>
      <c r="F33759" s="9">
        <v>17</v>
      </c>
      <c r="G33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